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B278C-29F0-4AD6-B42F-2891AA6803B8}">
  <dimension ref="A1:I2101"/>
  <sheetViews>
    <sheetView workbookViewId="0"/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  <col min="7" max="7" width="17.2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s="3" t="s">
        <v>59560</v>
      </c>
    </row>
    <row r="2" spans="1:9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  <c r="G2">
        <f>IF(_2018_marathons[[#This Row],[Time]] &lt; marathon_analysis_2!$B$1,1,0)</f>
        <v>1</v>
      </c>
      <c r="H2" t="s">
        <v>59555</v>
      </c>
      <c r="I2">
        <v>2</v>
      </c>
    </row>
    <row r="3" spans="1:9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  <c r="G3">
        <f>IF(_2018_marathons[[#This Row],[Time]] &lt; marathon_analysis_2!$B$1,1,0)</f>
        <v>1</v>
      </c>
      <c r="H3" t="s">
        <v>59554</v>
      </c>
      <c r="I3">
        <v>2101</v>
      </c>
    </row>
    <row r="4" spans="1:9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  <c r="G4">
        <f>IF(_2018_marathons[[#This Row],[Time]] &lt; marathon_analysis_2!$B$1,1,0)</f>
        <v>1</v>
      </c>
      <c r="H4" t="s">
        <v>59567</v>
      </c>
      <c r="I4">
        <f>COUNT(_2018_marathons[ID])</f>
        <v>2100</v>
      </c>
    </row>
    <row r="5" spans="1:9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  <c r="G5">
        <f>IF(_2018_marathons[[#This Row],[Time]] &lt; marathon_analysis_2!$B$1,1,0)</f>
        <v>1</v>
      </c>
    </row>
    <row r="6" spans="1:9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  <c r="G6">
        <f>IF(_2018_marathons[[#This Row],[Time]] &lt; marathon_analysis_2!$B$1,1,0)</f>
        <v>1</v>
      </c>
    </row>
    <row r="7" spans="1:9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  <c r="G7">
        <f>IF(_2018_marathons[[#This Row],[Time]] &lt; marathon_analysis_2!$B$1,1,0)</f>
        <v>1</v>
      </c>
    </row>
    <row r="8" spans="1:9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  <c r="G8">
        <f>IF(_2018_marathons[[#This Row],[Time]] &lt; marathon_analysis_2!$B$1,1,0)</f>
        <v>1</v>
      </c>
    </row>
    <row r="9" spans="1:9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  <c r="G9">
        <f>IF(_2018_marathons[[#This Row],[Time]] &lt; marathon_analysis_2!$B$1,1,0)</f>
        <v>1</v>
      </c>
    </row>
    <row r="10" spans="1:9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  <c r="G10">
        <f>IF(_2018_marathons[[#This Row],[Time]] &lt; marathon_analysis_2!$B$1,1,0)</f>
        <v>1</v>
      </c>
    </row>
    <row r="11" spans="1:9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  <c r="G11">
        <f>IF(_2018_marathons[[#This Row],[Time]] &lt; marathon_analysis_2!$B$1,1,0)</f>
        <v>1</v>
      </c>
    </row>
    <row r="12" spans="1:9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  <c r="G12">
        <f>IF(_2018_marathons[[#This Row],[Time]] &lt; marathon_analysis_2!$B$1,1,0)</f>
        <v>1</v>
      </c>
    </row>
    <row r="13" spans="1:9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  <c r="G13">
        <f>IF(_2018_marathons[[#This Row],[Time]] &lt; marathon_analysis_2!$B$1,1,0)</f>
        <v>1</v>
      </c>
    </row>
    <row r="14" spans="1:9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  <c r="G14">
        <f>IF(_2018_marathons[[#This Row],[Time]] &lt; marathon_analysis_2!$B$1,1,0)</f>
        <v>1</v>
      </c>
    </row>
    <row r="15" spans="1:9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  <c r="G15">
        <f>IF(_2018_marathons[[#This Row],[Time]] &lt; marathon_analysis_2!$B$1,1,0)</f>
        <v>1</v>
      </c>
    </row>
    <row r="16" spans="1:9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  <c r="G16">
        <f>IF(_2018_marathons[[#This Row],[Time]] &lt; marathon_analysis_2!$B$1,1,0)</f>
        <v>1</v>
      </c>
    </row>
    <row r="17" spans="1:7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  <c r="G17">
        <f>IF(_2018_marathons[[#This Row],[Time]] &lt; marathon_analysis_2!$B$1,1,0)</f>
        <v>1</v>
      </c>
    </row>
    <row r="18" spans="1:7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  <c r="G18">
        <f>IF(_2018_marathons[[#This Row],[Time]] &lt; marathon_analysis_2!$B$1,1,0)</f>
        <v>1</v>
      </c>
    </row>
    <row r="19" spans="1:7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  <c r="G19">
        <f>IF(_2018_marathons[[#This Row],[Time]] &lt; marathon_analysis_2!$B$1,1,0)</f>
        <v>1</v>
      </c>
    </row>
    <row r="20" spans="1:7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  <c r="G20">
        <f>IF(_2018_marathons[[#This Row],[Time]] &lt; marathon_analysis_2!$B$1,1,0)</f>
        <v>1</v>
      </c>
    </row>
    <row r="21" spans="1:7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  <c r="G21">
        <f>IF(_2018_marathons[[#This Row],[Time]] &lt; marathon_analysis_2!$B$1,1,0)</f>
        <v>1</v>
      </c>
    </row>
    <row r="22" spans="1:7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  <c r="G22">
        <f>IF(_2018_marathons[[#This Row],[Time]] &lt; marathon_analysis_2!$B$1,1,0)</f>
        <v>1</v>
      </c>
    </row>
    <row r="23" spans="1:7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  <c r="G23">
        <f>IF(_2018_marathons[[#This Row],[Time]] &lt; marathon_analysis_2!$B$1,1,0)</f>
        <v>1</v>
      </c>
    </row>
    <row r="24" spans="1:7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  <c r="G24">
        <f>IF(_2018_marathons[[#This Row],[Time]] &lt; marathon_analysis_2!$B$1,1,0)</f>
        <v>1</v>
      </c>
    </row>
    <row r="25" spans="1:7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  <c r="G25">
        <f>IF(_2018_marathons[[#This Row],[Time]] &lt; marathon_analysis_2!$B$1,1,0)</f>
        <v>1</v>
      </c>
    </row>
    <row r="26" spans="1:7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  <c r="G26">
        <f>IF(_2018_marathons[[#This Row],[Time]] &lt; marathon_analysis_2!$B$1,1,0)</f>
        <v>1</v>
      </c>
    </row>
    <row r="27" spans="1:7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  <c r="G27">
        <f>IF(_2018_marathons[[#This Row],[Time]] &lt; marathon_analysis_2!$B$1,1,0)</f>
        <v>1</v>
      </c>
    </row>
    <row r="28" spans="1:7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  <c r="G28">
        <f>IF(_2018_marathons[[#This Row],[Time]] &lt; marathon_analysis_2!$B$1,1,0)</f>
        <v>1</v>
      </c>
    </row>
    <row r="29" spans="1:7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  <c r="G29">
        <f>IF(_2018_marathons[[#This Row],[Time]] &lt; marathon_analysis_2!$B$1,1,0)</f>
        <v>1</v>
      </c>
    </row>
    <row r="30" spans="1:7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  <c r="G30">
        <f>IF(_2018_marathons[[#This Row],[Time]] &lt; marathon_analysis_2!$B$1,1,0)</f>
        <v>1</v>
      </c>
    </row>
    <row r="31" spans="1:7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  <c r="G31">
        <f>IF(_2018_marathons[[#This Row],[Time]] &lt; marathon_analysis_2!$B$1,1,0)</f>
        <v>1</v>
      </c>
    </row>
    <row r="32" spans="1:7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  <c r="G32">
        <f>IF(_2018_marathons[[#This Row],[Time]] &lt; marathon_analysis_2!$B$1,1,0)</f>
        <v>1</v>
      </c>
    </row>
    <row r="33" spans="1:7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  <c r="G33">
        <f>IF(_2018_marathons[[#This Row],[Time]] &lt; marathon_analysis_2!$B$1,1,0)</f>
        <v>1</v>
      </c>
    </row>
    <row r="34" spans="1:7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  <c r="G34">
        <f>IF(_2018_marathons[[#This Row],[Time]] &lt; marathon_analysis_2!$B$1,1,0)</f>
        <v>1</v>
      </c>
    </row>
    <row r="35" spans="1:7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  <c r="G35">
        <f>IF(_2018_marathons[[#This Row],[Time]] &lt; marathon_analysis_2!$B$1,1,0)</f>
        <v>1</v>
      </c>
    </row>
    <row r="36" spans="1:7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  <c r="G36">
        <f>IF(_2018_marathons[[#This Row],[Time]] &lt; marathon_analysis_2!$B$1,1,0)</f>
        <v>1</v>
      </c>
    </row>
    <row r="37" spans="1:7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  <c r="G37">
        <f>IF(_2018_marathons[[#This Row],[Time]] &lt; marathon_analysis_2!$B$1,1,0)</f>
        <v>1</v>
      </c>
    </row>
    <row r="38" spans="1:7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  <c r="G38">
        <f>IF(_2018_marathons[[#This Row],[Time]] &lt; marathon_analysis_2!$B$1,1,0)</f>
        <v>1</v>
      </c>
    </row>
    <row r="39" spans="1:7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  <c r="G39">
        <f>IF(_2018_marathons[[#This Row],[Time]] &lt; marathon_analysis_2!$B$1,1,0)</f>
        <v>1</v>
      </c>
    </row>
    <row r="40" spans="1:7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  <c r="G40">
        <f>IF(_2018_marathons[[#This Row],[Time]] &lt; marathon_analysis_2!$B$1,1,0)</f>
        <v>1</v>
      </c>
    </row>
    <row r="41" spans="1:7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  <c r="G41">
        <f>IF(_2018_marathons[[#This Row],[Time]] &lt; marathon_analysis_2!$B$1,1,0)</f>
        <v>1</v>
      </c>
    </row>
    <row r="42" spans="1:7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  <c r="G42">
        <f>IF(_2018_marathons[[#This Row],[Time]] &lt; marathon_analysis_2!$B$1,1,0)</f>
        <v>1</v>
      </c>
    </row>
    <row r="43" spans="1:7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  <c r="G43">
        <f>IF(_2018_marathons[[#This Row],[Time]] &lt; marathon_analysis_2!$B$1,1,0)</f>
        <v>1</v>
      </c>
    </row>
    <row r="44" spans="1:7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  <c r="G44">
        <f>IF(_2018_marathons[[#This Row],[Time]] &lt; marathon_analysis_2!$B$1,1,0)</f>
        <v>1</v>
      </c>
    </row>
    <row r="45" spans="1:7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  <c r="G45">
        <f>IF(_2018_marathons[[#This Row],[Time]] &lt; marathon_analysis_2!$B$1,1,0)</f>
        <v>1</v>
      </c>
    </row>
    <row r="46" spans="1:7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  <c r="G46">
        <f>IF(_2018_marathons[[#This Row],[Time]] &lt; marathon_analysis_2!$B$1,1,0)</f>
        <v>1</v>
      </c>
    </row>
    <row r="47" spans="1:7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  <c r="G47">
        <f>IF(_2018_marathons[[#This Row],[Time]] &lt; marathon_analysis_2!$B$1,1,0)</f>
        <v>1</v>
      </c>
    </row>
    <row r="48" spans="1:7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  <c r="G48">
        <f>IF(_2018_marathons[[#This Row],[Time]] &lt; marathon_analysis_2!$B$1,1,0)</f>
        <v>1</v>
      </c>
    </row>
    <row r="49" spans="1:7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  <c r="G49">
        <f>IF(_2018_marathons[[#This Row],[Time]] &lt; marathon_analysis_2!$B$1,1,0)</f>
        <v>1</v>
      </c>
    </row>
    <row r="50" spans="1:7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  <c r="G50">
        <f>IF(_2018_marathons[[#This Row],[Time]] &lt; marathon_analysis_2!$B$1,1,0)</f>
        <v>1</v>
      </c>
    </row>
    <row r="51" spans="1:7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  <c r="G51">
        <f>IF(_2018_marathons[[#This Row],[Time]] &lt; marathon_analysis_2!$B$1,1,0)</f>
        <v>1</v>
      </c>
    </row>
    <row r="52" spans="1:7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  <c r="G52">
        <f>IF(_2018_marathons[[#This Row],[Time]] &lt; marathon_analysis_2!$B$1,1,0)</f>
        <v>1</v>
      </c>
    </row>
    <row r="53" spans="1:7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  <c r="G53">
        <f>IF(_2018_marathons[[#This Row],[Time]] &lt; marathon_analysis_2!$B$1,1,0)</f>
        <v>1</v>
      </c>
    </row>
    <row r="54" spans="1:7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  <c r="G54">
        <f>IF(_2018_marathons[[#This Row],[Time]] &lt; marathon_analysis_2!$B$1,1,0)</f>
        <v>1</v>
      </c>
    </row>
    <row r="55" spans="1:7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  <c r="G55">
        <f>IF(_2018_marathons[[#This Row],[Time]] &lt; marathon_analysis_2!$B$1,1,0)</f>
        <v>1</v>
      </c>
    </row>
    <row r="56" spans="1:7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  <c r="G56">
        <f>IF(_2018_marathons[[#This Row],[Time]] &lt; marathon_analysis_2!$B$1,1,0)</f>
        <v>1</v>
      </c>
    </row>
    <row r="57" spans="1:7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  <c r="G57">
        <f>IF(_2018_marathons[[#This Row],[Time]] &lt; marathon_analysis_2!$B$1,1,0)</f>
        <v>1</v>
      </c>
    </row>
    <row r="58" spans="1:7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  <c r="G58">
        <f>IF(_2018_marathons[[#This Row],[Time]] &lt; marathon_analysis_2!$B$1,1,0)</f>
        <v>1</v>
      </c>
    </row>
    <row r="59" spans="1:7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  <c r="G59">
        <f>IF(_2018_marathons[[#This Row],[Time]] &lt; marathon_analysis_2!$B$1,1,0)</f>
        <v>1</v>
      </c>
    </row>
    <row r="60" spans="1:7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  <c r="G60">
        <f>IF(_2018_marathons[[#This Row],[Time]] &lt; marathon_analysis_2!$B$1,1,0)</f>
        <v>1</v>
      </c>
    </row>
    <row r="61" spans="1:7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  <c r="G61">
        <f>IF(_2018_marathons[[#This Row],[Time]] &lt; marathon_analysis_2!$B$1,1,0)</f>
        <v>1</v>
      </c>
    </row>
    <row r="62" spans="1:7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  <c r="G62">
        <f>IF(_2018_marathons[[#This Row],[Time]] &lt; marathon_analysis_2!$B$1,1,0)</f>
        <v>1</v>
      </c>
    </row>
    <row r="63" spans="1:7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  <c r="G63">
        <f>IF(_2018_marathons[[#This Row],[Time]] &lt; marathon_analysis_2!$B$1,1,0)</f>
        <v>1</v>
      </c>
    </row>
    <row r="64" spans="1:7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  <c r="G64">
        <f>IF(_2018_marathons[[#This Row],[Time]] &lt; marathon_analysis_2!$B$1,1,0)</f>
        <v>1</v>
      </c>
    </row>
    <row r="65" spans="1:7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  <c r="G65">
        <f>IF(_2018_marathons[[#This Row],[Time]] &lt; marathon_analysis_2!$B$1,1,0)</f>
        <v>1</v>
      </c>
    </row>
    <row r="66" spans="1:7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  <c r="G66">
        <f>IF(_2018_marathons[[#This Row],[Time]] &lt; marathon_analysis_2!$B$1,1,0)</f>
        <v>1</v>
      </c>
    </row>
    <row r="67" spans="1:7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  <c r="G67">
        <f>IF(_2018_marathons[[#This Row],[Time]] &lt; marathon_analysis_2!$B$1,1,0)</f>
        <v>1</v>
      </c>
    </row>
    <row r="68" spans="1:7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  <c r="G68">
        <f>IF(_2018_marathons[[#This Row],[Time]] &lt; marathon_analysis_2!$B$1,1,0)</f>
        <v>1</v>
      </c>
    </row>
    <row r="69" spans="1:7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  <c r="G69">
        <f>IF(_2018_marathons[[#This Row],[Time]] &lt; marathon_analysis_2!$B$1,1,0)</f>
        <v>1</v>
      </c>
    </row>
    <row r="70" spans="1:7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  <c r="G70">
        <f>IF(_2018_marathons[[#This Row],[Time]] &lt; marathon_analysis_2!$B$1,1,0)</f>
        <v>1</v>
      </c>
    </row>
    <row r="71" spans="1:7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  <c r="G71">
        <f>IF(_2018_marathons[[#This Row],[Time]] &lt; marathon_analysis_2!$B$1,1,0)</f>
        <v>1</v>
      </c>
    </row>
    <row r="72" spans="1:7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  <c r="G72">
        <f>IF(_2018_marathons[[#This Row],[Time]] &lt; marathon_analysis_2!$B$1,1,0)</f>
        <v>1</v>
      </c>
    </row>
    <row r="73" spans="1:7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  <c r="G73">
        <f>IF(_2018_marathons[[#This Row],[Time]] &lt; marathon_analysis_2!$B$1,1,0)</f>
        <v>1</v>
      </c>
    </row>
    <row r="74" spans="1:7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  <c r="G74">
        <f>IF(_2018_marathons[[#This Row],[Time]] &lt; marathon_analysis_2!$B$1,1,0)</f>
        <v>1</v>
      </c>
    </row>
    <row r="75" spans="1:7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  <c r="G75">
        <f>IF(_2018_marathons[[#This Row],[Time]] &lt; marathon_analysis_2!$B$1,1,0)</f>
        <v>1</v>
      </c>
    </row>
    <row r="76" spans="1:7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  <c r="G76">
        <f>IF(_2018_marathons[[#This Row],[Time]] &lt; marathon_analysis_2!$B$1,1,0)</f>
        <v>1</v>
      </c>
    </row>
    <row r="77" spans="1:7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  <c r="G77">
        <f>IF(_2018_marathons[[#This Row],[Time]] &lt; marathon_analysis_2!$B$1,1,0)</f>
        <v>1</v>
      </c>
    </row>
    <row r="78" spans="1:7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  <c r="G78">
        <f>IF(_2018_marathons[[#This Row],[Time]] &lt; marathon_analysis_2!$B$1,1,0)</f>
        <v>1</v>
      </c>
    </row>
    <row r="79" spans="1:7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  <c r="G79">
        <f>IF(_2018_marathons[[#This Row],[Time]] &lt; marathon_analysis_2!$B$1,1,0)</f>
        <v>1</v>
      </c>
    </row>
    <row r="80" spans="1:7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  <c r="G80">
        <f>IF(_2018_marathons[[#This Row],[Time]] &lt; marathon_analysis_2!$B$1,1,0)</f>
        <v>1</v>
      </c>
    </row>
    <row r="81" spans="1:7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  <c r="G81">
        <f>IF(_2018_marathons[[#This Row],[Time]] &lt; marathon_analysis_2!$B$1,1,0)</f>
        <v>1</v>
      </c>
    </row>
    <row r="82" spans="1:7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  <c r="G82">
        <f>IF(_2018_marathons[[#This Row],[Time]] &lt; marathon_analysis_2!$B$1,1,0)</f>
        <v>1</v>
      </c>
    </row>
    <row r="83" spans="1:7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  <c r="G83">
        <f>IF(_2018_marathons[[#This Row],[Time]] &lt; marathon_analysis_2!$B$1,1,0)</f>
        <v>1</v>
      </c>
    </row>
    <row r="84" spans="1:7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  <c r="G84">
        <f>IF(_2018_marathons[[#This Row],[Time]] &lt; marathon_analysis_2!$B$1,1,0)</f>
        <v>1</v>
      </c>
    </row>
    <row r="85" spans="1:7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  <c r="G85">
        <f>IF(_2018_marathons[[#This Row],[Time]] &lt; marathon_analysis_2!$B$1,1,0)</f>
        <v>1</v>
      </c>
    </row>
    <row r="86" spans="1:7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  <c r="G86">
        <f>IF(_2018_marathons[[#This Row],[Time]] &lt; marathon_analysis_2!$B$1,1,0)</f>
        <v>1</v>
      </c>
    </row>
    <row r="87" spans="1:7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  <c r="G87">
        <f>IF(_2018_marathons[[#This Row],[Time]] &lt; marathon_analysis_2!$B$1,1,0)</f>
        <v>1</v>
      </c>
    </row>
    <row r="88" spans="1:7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  <c r="G88">
        <f>IF(_2018_marathons[[#This Row],[Time]] &lt; marathon_analysis_2!$B$1,1,0)</f>
        <v>1</v>
      </c>
    </row>
    <row r="89" spans="1:7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  <c r="G89">
        <f>IF(_2018_marathons[[#This Row],[Time]] &lt; marathon_analysis_2!$B$1,1,0)</f>
        <v>1</v>
      </c>
    </row>
    <row r="90" spans="1:7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  <c r="G90">
        <f>IF(_2018_marathons[[#This Row],[Time]] &lt; marathon_analysis_2!$B$1,1,0)</f>
        <v>1</v>
      </c>
    </row>
    <row r="91" spans="1:7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  <c r="G91">
        <f>IF(_2018_marathons[[#This Row],[Time]] &lt; marathon_analysis_2!$B$1,1,0)</f>
        <v>1</v>
      </c>
    </row>
    <row r="92" spans="1:7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  <c r="G92">
        <f>IF(_2018_marathons[[#This Row],[Time]] &lt; marathon_analysis_2!$B$1,1,0)</f>
        <v>1</v>
      </c>
    </row>
    <row r="93" spans="1:7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  <c r="G93">
        <f>IF(_2018_marathons[[#This Row],[Time]] &lt; marathon_analysis_2!$B$1,1,0)</f>
        <v>1</v>
      </c>
    </row>
    <row r="94" spans="1:7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  <c r="G94">
        <f>IF(_2018_marathons[[#This Row],[Time]] &lt; marathon_analysis_2!$B$1,1,0)</f>
        <v>1</v>
      </c>
    </row>
    <row r="95" spans="1:7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  <c r="G95">
        <f>IF(_2018_marathons[[#This Row],[Time]] &lt; marathon_analysis_2!$B$1,1,0)</f>
        <v>1</v>
      </c>
    </row>
    <row r="96" spans="1:7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  <c r="G96">
        <f>IF(_2018_marathons[[#This Row],[Time]] &lt; marathon_analysis_2!$B$1,1,0)</f>
        <v>1</v>
      </c>
    </row>
    <row r="97" spans="1:7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  <c r="G97">
        <f>IF(_2018_marathons[[#This Row],[Time]] &lt; marathon_analysis_2!$B$1,1,0)</f>
        <v>1</v>
      </c>
    </row>
    <row r="98" spans="1:7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  <c r="G98">
        <f>IF(_2018_marathons[[#This Row],[Time]] &lt; marathon_analysis_2!$B$1,1,0)</f>
        <v>1</v>
      </c>
    </row>
    <row r="99" spans="1:7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  <c r="G99">
        <f>IF(_2018_marathons[[#This Row],[Time]] &lt; marathon_analysis_2!$B$1,1,0)</f>
        <v>1</v>
      </c>
    </row>
    <row r="100" spans="1:7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  <c r="G100">
        <f>IF(_2018_marathons[[#This Row],[Time]] &lt; marathon_analysis_2!$B$1,1,0)</f>
        <v>1</v>
      </c>
    </row>
    <row r="101" spans="1:7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  <c r="G101">
        <f>IF(_2018_marathons[[#This Row],[Time]] &lt; marathon_analysis_2!$B$1,1,0)</f>
        <v>1</v>
      </c>
    </row>
    <row r="102" spans="1:7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  <c r="G102">
        <f>IF(_2018_marathons[[#This Row],[Time]] &lt; marathon_analysis_2!$B$1,1,0)</f>
        <v>1</v>
      </c>
    </row>
    <row r="103" spans="1:7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  <c r="G103">
        <f>IF(_2018_marathons[[#This Row],[Time]] &lt; marathon_analysis_2!$B$1,1,0)</f>
        <v>1</v>
      </c>
    </row>
    <row r="104" spans="1:7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  <c r="G104">
        <f>IF(_2018_marathons[[#This Row],[Time]] &lt; marathon_analysis_2!$B$1,1,0)</f>
        <v>1</v>
      </c>
    </row>
    <row r="105" spans="1:7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  <c r="G105">
        <f>IF(_2018_marathons[[#This Row],[Time]] &lt; marathon_analysis_2!$B$1,1,0)</f>
        <v>1</v>
      </c>
    </row>
    <row r="106" spans="1:7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  <c r="G106">
        <f>IF(_2018_marathons[[#This Row],[Time]] &lt; marathon_analysis_2!$B$1,1,0)</f>
        <v>1</v>
      </c>
    </row>
    <row r="107" spans="1:7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  <c r="G107">
        <f>IF(_2018_marathons[[#This Row],[Time]] &lt; marathon_analysis_2!$B$1,1,0)</f>
        <v>1</v>
      </c>
    </row>
    <row r="108" spans="1:7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  <c r="G108">
        <f>IF(_2018_marathons[[#This Row],[Time]] &lt; marathon_analysis_2!$B$1,1,0)</f>
        <v>1</v>
      </c>
    </row>
    <row r="109" spans="1:7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  <c r="G109">
        <f>IF(_2018_marathons[[#This Row],[Time]] &lt; marathon_analysis_2!$B$1,1,0)</f>
        <v>1</v>
      </c>
    </row>
    <row r="110" spans="1:7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  <c r="G110">
        <f>IF(_2018_marathons[[#This Row],[Time]] &lt; marathon_analysis_2!$B$1,1,0)</f>
        <v>1</v>
      </c>
    </row>
    <row r="111" spans="1:7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  <c r="G111">
        <f>IF(_2018_marathons[[#This Row],[Time]] &lt; marathon_analysis_2!$B$1,1,0)</f>
        <v>1</v>
      </c>
    </row>
    <row r="112" spans="1:7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  <c r="G112">
        <f>IF(_2018_marathons[[#This Row],[Time]] &lt; marathon_analysis_2!$B$1,1,0)</f>
        <v>1</v>
      </c>
    </row>
    <row r="113" spans="1:7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  <c r="G113">
        <f>IF(_2018_marathons[[#This Row],[Time]] &lt; marathon_analysis_2!$B$1,1,0)</f>
        <v>1</v>
      </c>
    </row>
    <row r="114" spans="1:7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  <c r="G114">
        <f>IF(_2018_marathons[[#This Row],[Time]] &lt; marathon_analysis_2!$B$1,1,0)</f>
        <v>1</v>
      </c>
    </row>
    <row r="115" spans="1:7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  <c r="G115">
        <f>IF(_2018_marathons[[#This Row],[Time]] &lt; marathon_analysis_2!$B$1,1,0)</f>
        <v>1</v>
      </c>
    </row>
    <row r="116" spans="1:7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  <c r="G116">
        <f>IF(_2018_marathons[[#This Row],[Time]] &lt; marathon_analysis_2!$B$1,1,0)</f>
        <v>1</v>
      </c>
    </row>
    <row r="117" spans="1:7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  <c r="G117">
        <f>IF(_2018_marathons[[#This Row],[Time]] &lt; marathon_analysis_2!$B$1,1,0)</f>
        <v>1</v>
      </c>
    </row>
    <row r="118" spans="1:7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  <c r="G118">
        <f>IF(_2018_marathons[[#This Row],[Time]] &lt; marathon_analysis_2!$B$1,1,0)</f>
        <v>1</v>
      </c>
    </row>
    <row r="119" spans="1:7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  <c r="G119">
        <f>IF(_2018_marathons[[#This Row],[Time]] &lt; marathon_analysis_2!$B$1,1,0)</f>
        <v>1</v>
      </c>
    </row>
    <row r="120" spans="1:7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  <c r="G120">
        <f>IF(_2018_marathons[[#This Row],[Time]] &lt; marathon_analysis_2!$B$1,1,0)</f>
        <v>1</v>
      </c>
    </row>
    <row r="121" spans="1:7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  <c r="G121">
        <f>IF(_2018_marathons[[#This Row],[Time]] &lt; marathon_analysis_2!$B$1,1,0)</f>
        <v>1</v>
      </c>
    </row>
    <row r="122" spans="1:7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  <c r="G122">
        <f>IF(_2018_marathons[[#This Row],[Time]] &lt; marathon_analysis_2!$B$1,1,0)</f>
        <v>1</v>
      </c>
    </row>
    <row r="123" spans="1:7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  <c r="G123">
        <f>IF(_2018_marathons[[#This Row],[Time]] &lt; marathon_analysis_2!$B$1,1,0)</f>
        <v>1</v>
      </c>
    </row>
    <row r="124" spans="1:7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  <c r="G124">
        <f>IF(_2018_marathons[[#This Row],[Time]] &lt; marathon_analysis_2!$B$1,1,0)</f>
        <v>1</v>
      </c>
    </row>
    <row r="125" spans="1:7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  <c r="G125">
        <f>IF(_2018_marathons[[#This Row],[Time]] &lt; marathon_analysis_2!$B$1,1,0)</f>
        <v>1</v>
      </c>
    </row>
    <row r="126" spans="1:7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  <c r="G126">
        <f>IF(_2018_marathons[[#This Row],[Time]] &lt; marathon_analysis_2!$B$1,1,0)</f>
        <v>1</v>
      </c>
    </row>
    <row r="127" spans="1:7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  <c r="G127">
        <f>IF(_2018_marathons[[#This Row],[Time]] &lt; marathon_analysis_2!$B$1,1,0)</f>
        <v>1</v>
      </c>
    </row>
    <row r="128" spans="1:7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  <c r="G128">
        <f>IF(_2018_marathons[[#This Row],[Time]] &lt; marathon_analysis_2!$B$1,1,0)</f>
        <v>1</v>
      </c>
    </row>
    <row r="129" spans="1:7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  <c r="G129">
        <f>IF(_2018_marathons[[#This Row],[Time]] &lt; marathon_analysis_2!$B$1,1,0)</f>
        <v>1</v>
      </c>
    </row>
    <row r="130" spans="1:7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  <c r="G130">
        <f>IF(_2018_marathons[[#This Row],[Time]] &lt; marathon_analysis_2!$B$1,1,0)</f>
        <v>1</v>
      </c>
    </row>
    <row r="131" spans="1:7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  <c r="G131">
        <f>IF(_2018_marathons[[#This Row],[Time]] &lt; marathon_analysis_2!$B$1,1,0)</f>
        <v>1</v>
      </c>
    </row>
    <row r="132" spans="1:7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  <c r="G132">
        <f>IF(_2018_marathons[[#This Row],[Time]] &lt; marathon_analysis_2!$B$1,1,0)</f>
        <v>1</v>
      </c>
    </row>
    <row r="133" spans="1:7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  <c r="G133">
        <f>IF(_2018_marathons[[#This Row],[Time]] &lt; marathon_analysis_2!$B$1,1,0)</f>
        <v>1</v>
      </c>
    </row>
    <row r="134" spans="1:7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  <c r="G134">
        <f>IF(_2018_marathons[[#This Row],[Time]] &lt; marathon_analysis_2!$B$1,1,0)</f>
        <v>1</v>
      </c>
    </row>
    <row r="135" spans="1:7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  <c r="G135">
        <f>IF(_2018_marathons[[#This Row],[Time]] &lt; marathon_analysis_2!$B$1,1,0)</f>
        <v>1</v>
      </c>
    </row>
    <row r="136" spans="1:7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  <c r="G136">
        <f>IF(_2018_marathons[[#This Row],[Time]] &lt; marathon_analysis_2!$B$1,1,0)</f>
        <v>1</v>
      </c>
    </row>
    <row r="137" spans="1:7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  <c r="G137">
        <f>IF(_2018_marathons[[#This Row],[Time]] &lt; marathon_analysis_2!$B$1,1,0)</f>
        <v>1</v>
      </c>
    </row>
    <row r="138" spans="1:7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  <c r="G138">
        <f>IF(_2018_marathons[[#This Row],[Time]] &lt; marathon_analysis_2!$B$1,1,0)</f>
        <v>1</v>
      </c>
    </row>
    <row r="139" spans="1:7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  <c r="G139">
        <f>IF(_2018_marathons[[#This Row],[Time]] &lt; marathon_analysis_2!$B$1,1,0)</f>
        <v>1</v>
      </c>
    </row>
    <row r="140" spans="1:7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  <c r="G140">
        <f>IF(_2018_marathons[[#This Row],[Time]] &lt; marathon_analysis_2!$B$1,1,0)</f>
        <v>1</v>
      </c>
    </row>
    <row r="141" spans="1:7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  <c r="G141">
        <f>IF(_2018_marathons[[#This Row],[Time]] &lt; marathon_analysis_2!$B$1,1,0)</f>
        <v>1</v>
      </c>
    </row>
    <row r="142" spans="1:7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  <c r="G142">
        <f>IF(_2018_marathons[[#This Row],[Time]] &lt; marathon_analysis_2!$B$1,1,0)</f>
        <v>1</v>
      </c>
    </row>
    <row r="143" spans="1:7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  <c r="G143">
        <f>IF(_2018_marathons[[#This Row],[Time]] &lt; marathon_analysis_2!$B$1,1,0)</f>
        <v>1</v>
      </c>
    </row>
    <row r="144" spans="1:7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  <c r="G144">
        <f>IF(_2018_marathons[[#This Row],[Time]] &lt; marathon_analysis_2!$B$1,1,0)</f>
        <v>1</v>
      </c>
    </row>
    <row r="145" spans="1:7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  <c r="G145">
        <f>IF(_2018_marathons[[#This Row],[Time]] &lt; marathon_analysis_2!$B$1,1,0)</f>
        <v>1</v>
      </c>
    </row>
    <row r="146" spans="1:7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  <c r="G146">
        <f>IF(_2018_marathons[[#This Row],[Time]] &lt; marathon_analysis_2!$B$1,1,0)</f>
        <v>1</v>
      </c>
    </row>
    <row r="147" spans="1:7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  <c r="G147">
        <f>IF(_2018_marathons[[#This Row],[Time]] &lt; marathon_analysis_2!$B$1,1,0)</f>
        <v>1</v>
      </c>
    </row>
    <row r="148" spans="1:7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  <c r="G148">
        <f>IF(_2018_marathons[[#This Row],[Time]] &lt; marathon_analysis_2!$B$1,1,0)</f>
        <v>1</v>
      </c>
    </row>
    <row r="149" spans="1:7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  <c r="G149">
        <f>IF(_2018_marathons[[#This Row],[Time]] &lt; marathon_analysis_2!$B$1,1,0)</f>
        <v>1</v>
      </c>
    </row>
    <row r="150" spans="1:7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  <c r="G150">
        <f>IF(_2018_marathons[[#This Row],[Time]] &lt; marathon_analysis_2!$B$1,1,0)</f>
        <v>1</v>
      </c>
    </row>
    <row r="151" spans="1:7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  <c r="G151">
        <f>IF(_2018_marathons[[#This Row],[Time]] &lt; marathon_analysis_2!$B$1,1,0)</f>
        <v>1</v>
      </c>
    </row>
    <row r="152" spans="1:7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  <c r="G152">
        <f>IF(_2018_marathons[[#This Row],[Time]] &lt; marathon_analysis_2!$B$1,1,0)</f>
        <v>1</v>
      </c>
    </row>
    <row r="153" spans="1:7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  <c r="G153">
        <f>IF(_2018_marathons[[#This Row],[Time]] &lt; marathon_analysis_2!$B$1,1,0)</f>
        <v>1</v>
      </c>
    </row>
    <row r="154" spans="1:7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  <c r="G154">
        <f>IF(_2018_marathons[[#This Row],[Time]] &lt; marathon_analysis_2!$B$1,1,0)</f>
        <v>1</v>
      </c>
    </row>
    <row r="155" spans="1:7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  <c r="G155">
        <f>IF(_2018_marathons[[#This Row],[Time]] &lt; marathon_analysis_2!$B$1,1,0)</f>
        <v>1</v>
      </c>
    </row>
    <row r="156" spans="1:7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  <c r="G156">
        <f>IF(_2018_marathons[[#This Row],[Time]] &lt; marathon_analysis_2!$B$1,1,0)</f>
        <v>1</v>
      </c>
    </row>
    <row r="157" spans="1:7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  <c r="G157">
        <f>IF(_2018_marathons[[#This Row],[Time]] &lt; marathon_analysis_2!$B$1,1,0)</f>
        <v>1</v>
      </c>
    </row>
    <row r="158" spans="1:7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  <c r="G158">
        <f>IF(_2018_marathons[[#This Row],[Time]] &lt; marathon_analysis_2!$B$1,1,0)</f>
        <v>1</v>
      </c>
    </row>
    <row r="159" spans="1:7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  <c r="G159">
        <f>IF(_2018_marathons[[#This Row],[Time]] &lt; marathon_analysis_2!$B$1,1,0)</f>
        <v>1</v>
      </c>
    </row>
    <row r="160" spans="1:7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  <c r="G160">
        <f>IF(_2018_marathons[[#This Row],[Time]] &lt; marathon_analysis_2!$B$1,1,0)</f>
        <v>1</v>
      </c>
    </row>
    <row r="161" spans="1:7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  <c r="G161">
        <f>IF(_2018_marathons[[#This Row],[Time]] &lt; marathon_analysis_2!$B$1,1,0)</f>
        <v>1</v>
      </c>
    </row>
    <row r="162" spans="1:7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  <c r="G162">
        <f>IF(_2018_marathons[[#This Row],[Time]] &lt; marathon_analysis_2!$B$1,1,0)</f>
        <v>1</v>
      </c>
    </row>
    <row r="163" spans="1:7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  <c r="G163">
        <f>IF(_2018_marathons[[#This Row],[Time]] &lt; marathon_analysis_2!$B$1,1,0)</f>
        <v>1</v>
      </c>
    </row>
    <row r="164" spans="1:7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  <c r="G164">
        <f>IF(_2018_marathons[[#This Row],[Time]] &lt; marathon_analysis_2!$B$1,1,0)</f>
        <v>1</v>
      </c>
    </row>
    <row r="165" spans="1:7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  <c r="G165">
        <f>IF(_2018_marathons[[#This Row],[Time]] &lt; marathon_analysis_2!$B$1,1,0)</f>
        <v>1</v>
      </c>
    </row>
    <row r="166" spans="1:7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  <c r="G166">
        <f>IF(_2018_marathons[[#This Row],[Time]] &lt; marathon_analysis_2!$B$1,1,0)</f>
        <v>1</v>
      </c>
    </row>
    <row r="167" spans="1:7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  <c r="G167">
        <f>IF(_2018_marathons[[#This Row],[Time]] &lt; marathon_analysis_2!$B$1,1,0)</f>
        <v>1</v>
      </c>
    </row>
    <row r="168" spans="1:7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  <c r="G168">
        <f>IF(_2018_marathons[[#This Row],[Time]] &lt; marathon_analysis_2!$B$1,1,0)</f>
        <v>1</v>
      </c>
    </row>
    <row r="169" spans="1:7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  <c r="G169">
        <f>IF(_2018_marathons[[#This Row],[Time]] &lt; marathon_analysis_2!$B$1,1,0)</f>
        <v>1</v>
      </c>
    </row>
    <row r="170" spans="1:7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  <c r="G170">
        <f>IF(_2018_marathons[[#This Row],[Time]] &lt; marathon_analysis_2!$B$1,1,0)</f>
        <v>1</v>
      </c>
    </row>
    <row r="171" spans="1:7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  <c r="G171">
        <f>IF(_2018_marathons[[#This Row],[Time]] &lt; marathon_analysis_2!$B$1,1,0)</f>
        <v>1</v>
      </c>
    </row>
    <row r="172" spans="1:7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  <c r="G172">
        <f>IF(_2018_marathons[[#This Row],[Time]] &lt; marathon_analysis_2!$B$1,1,0)</f>
        <v>1</v>
      </c>
    </row>
    <row r="173" spans="1:7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  <c r="G173">
        <f>IF(_2018_marathons[[#This Row],[Time]] &lt; marathon_analysis_2!$B$1,1,0)</f>
        <v>1</v>
      </c>
    </row>
    <row r="174" spans="1:7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  <c r="G174">
        <f>IF(_2018_marathons[[#This Row],[Time]] &lt; marathon_analysis_2!$B$1,1,0)</f>
        <v>1</v>
      </c>
    </row>
    <row r="175" spans="1:7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  <c r="G175">
        <f>IF(_2018_marathons[[#This Row],[Time]] &lt; marathon_analysis_2!$B$1,1,0)</f>
        <v>1</v>
      </c>
    </row>
    <row r="176" spans="1:7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  <c r="G176">
        <f>IF(_2018_marathons[[#This Row],[Time]] &lt; marathon_analysis_2!$B$1,1,0)</f>
        <v>1</v>
      </c>
    </row>
    <row r="177" spans="1:7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  <c r="G177">
        <f>IF(_2018_marathons[[#This Row],[Time]] &lt; marathon_analysis_2!$B$1,1,0)</f>
        <v>1</v>
      </c>
    </row>
    <row r="178" spans="1:7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  <c r="G178">
        <f>IF(_2018_marathons[[#This Row],[Time]] &lt; marathon_analysis_2!$B$1,1,0)</f>
        <v>1</v>
      </c>
    </row>
    <row r="179" spans="1:7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  <c r="G179">
        <f>IF(_2018_marathons[[#This Row],[Time]] &lt; marathon_analysis_2!$B$1,1,0)</f>
        <v>1</v>
      </c>
    </row>
    <row r="180" spans="1:7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  <c r="G180">
        <f>IF(_2018_marathons[[#This Row],[Time]] &lt; marathon_analysis_2!$B$1,1,0)</f>
        <v>1</v>
      </c>
    </row>
    <row r="181" spans="1:7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  <c r="G181">
        <f>IF(_2018_marathons[[#This Row],[Time]] &lt; marathon_analysis_2!$B$1,1,0)</f>
        <v>1</v>
      </c>
    </row>
    <row r="182" spans="1:7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  <c r="G182">
        <f>IF(_2018_marathons[[#This Row],[Time]] &lt; marathon_analysis_2!$B$1,1,0)</f>
        <v>1</v>
      </c>
    </row>
    <row r="183" spans="1:7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  <c r="G183">
        <f>IF(_2018_marathons[[#This Row],[Time]] &lt; marathon_analysis_2!$B$1,1,0)</f>
        <v>1</v>
      </c>
    </row>
    <row r="184" spans="1:7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  <c r="G184">
        <f>IF(_2018_marathons[[#This Row],[Time]] &lt; marathon_analysis_2!$B$1,1,0)</f>
        <v>1</v>
      </c>
    </row>
    <row r="185" spans="1:7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  <c r="G185">
        <f>IF(_2018_marathons[[#This Row],[Time]] &lt; marathon_analysis_2!$B$1,1,0)</f>
        <v>1</v>
      </c>
    </row>
    <row r="186" spans="1:7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  <c r="G186">
        <f>IF(_2018_marathons[[#This Row],[Time]] &lt; marathon_analysis_2!$B$1,1,0)</f>
        <v>1</v>
      </c>
    </row>
    <row r="187" spans="1:7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  <c r="G187">
        <f>IF(_2018_marathons[[#This Row],[Time]] &lt; marathon_analysis_2!$B$1,1,0)</f>
        <v>1</v>
      </c>
    </row>
    <row r="188" spans="1:7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  <c r="G188">
        <f>IF(_2018_marathons[[#This Row],[Time]] &lt; marathon_analysis_2!$B$1,1,0)</f>
        <v>1</v>
      </c>
    </row>
    <row r="189" spans="1:7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  <c r="G189">
        <f>IF(_2018_marathons[[#This Row],[Time]] &lt; marathon_analysis_2!$B$1,1,0)</f>
        <v>1</v>
      </c>
    </row>
    <row r="190" spans="1:7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  <c r="G190">
        <f>IF(_2018_marathons[[#This Row],[Time]] &lt; marathon_analysis_2!$B$1,1,0)</f>
        <v>1</v>
      </c>
    </row>
    <row r="191" spans="1:7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  <c r="G191">
        <f>IF(_2018_marathons[[#This Row],[Time]] &lt; marathon_analysis_2!$B$1,1,0)</f>
        <v>1</v>
      </c>
    </row>
    <row r="192" spans="1:7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  <c r="G192">
        <f>IF(_2018_marathons[[#This Row],[Time]] &lt; marathon_analysis_2!$B$1,1,0)</f>
        <v>1</v>
      </c>
    </row>
    <row r="193" spans="1:7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  <c r="G193">
        <f>IF(_2018_marathons[[#This Row],[Time]] &lt; marathon_analysis_2!$B$1,1,0)</f>
        <v>1</v>
      </c>
    </row>
    <row r="194" spans="1:7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  <c r="G194">
        <f>IF(_2018_marathons[[#This Row],[Time]] &lt; marathon_analysis_2!$B$1,1,0)</f>
        <v>1</v>
      </c>
    </row>
    <row r="195" spans="1:7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  <c r="G195">
        <f>IF(_2018_marathons[[#This Row],[Time]] &lt; marathon_analysis_2!$B$1,1,0)</f>
        <v>1</v>
      </c>
    </row>
    <row r="196" spans="1:7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  <c r="G196">
        <f>IF(_2018_marathons[[#This Row],[Time]] &lt; marathon_analysis_2!$B$1,1,0)</f>
        <v>1</v>
      </c>
    </row>
    <row r="197" spans="1:7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  <c r="G197">
        <f>IF(_2018_marathons[[#This Row],[Time]] &lt; marathon_analysis_2!$B$1,1,0)</f>
        <v>1</v>
      </c>
    </row>
    <row r="198" spans="1:7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  <c r="G198">
        <f>IF(_2018_marathons[[#This Row],[Time]] &lt; marathon_analysis_2!$B$1,1,0)</f>
        <v>1</v>
      </c>
    </row>
    <row r="199" spans="1:7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  <c r="G199">
        <f>IF(_2018_marathons[[#This Row],[Time]] &lt; marathon_analysis_2!$B$1,1,0)</f>
        <v>1</v>
      </c>
    </row>
    <row r="200" spans="1:7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  <c r="G200">
        <f>IF(_2018_marathons[[#This Row],[Time]] &lt; marathon_analysis_2!$B$1,1,0)</f>
        <v>1</v>
      </c>
    </row>
    <row r="201" spans="1:7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  <c r="G201">
        <f>IF(_2018_marathons[[#This Row],[Time]] &lt; marathon_analysis_2!$B$1,1,0)</f>
        <v>1</v>
      </c>
    </row>
    <row r="202" spans="1:7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  <c r="G202">
        <f>IF(_2018_marathons[[#This Row],[Time]] &lt; marathon_analysis_2!$B$1,1,0)</f>
        <v>1</v>
      </c>
    </row>
    <row r="203" spans="1:7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  <c r="G203">
        <f>IF(_2018_marathons[[#This Row],[Time]] &lt; marathon_analysis_2!$B$1,1,0)</f>
        <v>1</v>
      </c>
    </row>
    <row r="204" spans="1:7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  <c r="G204">
        <f>IF(_2018_marathons[[#This Row],[Time]] &lt; marathon_analysis_2!$B$1,1,0)</f>
        <v>1</v>
      </c>
    </row>
    <row r="205" spans="1:7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  <c r="G205">
        <f>IF(_2018_marathons[[#This Row],[Time]] &lt; marathon_analysis_2!$B$1,1,0)</f>
        <v>1</v>
      </c>
    </row>
    <row r="206" spans="1:7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  <c r="G206">
        <f>IF(_2018_marathons[[#This Row],[Time]] &lt; marathon_analysis_2!$B$1,1,0)</f>
        <v>1</v>
      </c>
    </row>
    <row r="207" spans="1:7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  <c r="G207">
        <f>IF(_2018_marathons[[#This Row],[Time]] &lt; marathon_analysis_2!$B$1,1,0)</f>
        <v>1</v>
      </c>
    </row>
    <row r="208" spans="1:7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  <c r="G208">
        <f>IF(_2018_marathons[[#This Row],[Time]] &lt; marathon_analysis_2!$B$1,1,0)</f>
        <v>1</v>
      </c>
    </row>
    <row r="209" spans="1:7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  <c r="G209">
        <f>IF(_2018_marathons[[#This Row],[Time]] &lt; marathon_analysis_2!$B$1,1,0)</f>
        <v>1</v>
      </c>
    </row>
    <row r="210" spans="1:7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  <c r="G210">
        <f>IF(_2018_marathons[[#This Row],[Time]] &lt; marathon_analysis_2!$B$1,1,0)</f>
        <v>1</v>
      </c>
    </row>
    <row r="211" spans="1:7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  <c r="G211">
        <f>IF(_2018_marathons[[#This Row],[Time]] &lt; marathon_analysis_2!$B$1,1,0)</f>
        <v>1</v>
      </c>
    </row>
    <row r="212" spans="1:7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  <c r="G212">
        <f>IF(_2018_marathons[[#This Row],[Time]] &lt; marathon_analysis_2!$B$1,1,0)</f>
        <v>1</v>
      </c>
    </row>
    <row r="213" spans="1:7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  <c r="G213">
        <f>IF(_2018_marathons[[#This Row],[Time]] &lt; marathon_analysis_2!$B$1,1,0)</f>
        <v>1</v>
      </c>
    </row>
    <row r="214" spans="1:7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  <c r="G214">
        <f>IF(_2018_marathons[[#This Row],[Time]] &lt; marathon_analysis_2!$B$1,1,0)</f>
        <v>1</v>
      </c>
    </row>
    <row r="215" spans="1:7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  <c r="G215">
        <f>IF(_2018_marathons[[#This Row],[Time]] &lt; marathon_analysis_2!$B$1,1,0)</f>
        <v>1</v>
      </c>
    </row>
    <row r="216" spans="1:7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  <c r="G216">
        <f>IF(_2018_marathons[[#This Row],[Time]] &lt; marathon_analysis_2!$B$1,1,0)</f>
        <v>1</v>
      </c>
    </row>
    <row r="217" spans="1:7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  <c r="G217">
        <f>IF(_2018_marathons[[#This Row],[Time]] &lt; marathon_analysis_2!$B$1,1,0)</f>
        <v>1</v>
      </c>
    </row>
    <row r="218" spans="1:7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  <c r="G218">
        <f>IF(_2018_marathons[[#This Row],[Time]] &lt; marathon_analysis_2!$B$1,1,0)</f>
        <v>1</v>
      </c>
    </row>
    <row r="219" spans="1:7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  <c r="G219">
        <f>IF(_2018_marathons[[#This Row],[Time]] &lt; marathon_analysis_2!$B$1,1,0)</f>
        <v>1</v>
      </c>
    </row>
    <row r="220" spans="1:7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  <c r="G220">
        <f>IF(_2018_marathons[[#This Row],[Time]] &lt; marathon_analysis_2!$B$1,1,0)</f>
        <v>1</v>
      </c>
    </row>
    <row r="221" spans="1:7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  <c r="G221">
        <f>IF(_2018_marathons[[#This Row],[Time]] &lt; marathon_analysis_2!$B$1,1,0)</f>
        <v>1</v>
      </c>
    </row>
    <row r="222" spans="1:7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  <c r="G222">
        <f>IF(_2018_marathons[[#This Row],[Time]] &lt; marathon_analysis_2!$B$1,1,0)</f>
        <v>1</v>
      </c>
    </row>
    <row r="223" spans="1:7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  <c r="G223">
        <f>IF(_2018_marathons[[#This Row],[Time]] &lt; marathon_analysis_2!$B$1,1,0)</f>
        <v>1</v>
      </c>
    </row>
    <row r="224" spans="1:7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  <c r="G224">
        <f>IF(_2018_marathons[[#This Row],[Time]] &lt; marathon_analysis_2!$B$1,1,0)</f>
        <v>1</v>
      </c>
    </row>
    <row r="225" spans="1:7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  <c r="G225">
        <f>IF(_2018_marathons[[#This Row],[Time]] &lt; marathon_analysis_2!$B$1,1,0)</f>
        <v>1</v>
      </c>
    </row>
    <row r="226" spans="1:7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  <c r="G226">
        <f>IF(_2018_marathons[[#This Row],[Time]] &lt; marathon_analysis_2!$B$1,1,0)</f>
        <v>1</v>
      </c>
    </row>
    <row r="227" spans="1:7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  <c r="G227">
        <f>IF(_2018_marathons[[#This Row],[Time]] &lt; marathon_analysis_2!$B$1,1,0)</f>
        <v>1</v>
      </c>
    </row>
    <row r="228" spans="1:7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  <c r="G228">
        <f>IF(_2018_marathons[[#This Row],[Time]] &lt; marathon_analysis_2!$B$1,1,0)</f>
        <v>1</v>
      </c>
    </row>
    <row r="229" spans="1:7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  <c r="G229">
        <f>IF(_2018_marathons[[#This Row],[Time]] &lt; marathon_analysis_2!$B$1,1,0)</f>
        <v>1</v>
      </c>
    </row>
    <row r="230" spans="1:7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  <c r="G230">
        <f>IF(_2018_marathons[[#This Row],[Time]] &lt; marathon_analysis_2!$B$1,1,0)</f>
        <v>1</v>
      </c>
    </row>
    <row r="231" spans="1:7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  <c r="G231">
        <f>IF(_2018_marathons[[#This Row],[Time]] &lt; marathon_analysis_2!$B$1,1,0)</f>
        <v>1</v>
      </c>
    </row>
    <row r="232" spans="1:7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  <c r="G232">
        <f>IF(_2018_marathons[[#This Row],[Time]] &lt; marathon_analysis_2!$B$1,1,0)</f>
        <v>1</v>
      </c>
    </row>
    <row r="233" spans="1:7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  <c r="G233">
        <f>IF(_2018_marathons[[#This Row],[Time]] &lt; marathon_analysis_2!$B$1,1,0)</f>
        <v>1</v>
      </c>
    </row>
    <row r="234" spans="1:7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  <c r="G234">
        <f>IF(_2018_marathons[[#This Row],[Time]] &lt; marathon_analysis_2!$B$1,1,0)</f>
        <v>1</v>
      </c>
    </row>
    <row r="235" spans="1:7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  <c r="G235">
        <f>IF(_2018_marathons[[#This Row],[Time]] &lt; marathon_analysis_2!$B$1,1,0)</f>
        <v>1</v>
      </c>
    </row>
    <row r="236" spans="1:7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  <c r="G236">
        <f>IF(_2018_marathons[[#This Row],[Time]] &lt; marathon_analysis_2!$B$1,1,0)</f>
        <v>1</v>
      </c>
    </row>
    <row r="237" spans="1:7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  <c r="G237">
        <f>IF(_2018_marathons[[#This Row],[Time]] &lt; marathon_analysis_2!$B$1,1,0)</f>
        <v>1</v>
      </c>
    </row>
    <row r="238" spans="1:7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  <c r="G238">
        <f>IF(_2018_marathons[[#This Row],[Time]] &lt; marathon_analysis_2!$B$1,1,0)</f>
        <v>1</v>
      </c>
    </row>
    <row r="239" spans="1:7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  <c r="G239">
        <f>IF(_2018_marathons[[#This Row],[Time]] &lt; marathon_analysis_2!$B$1,1,0)</f>
        <v>1</v>
      </c>
    </row>
    <row r="240" spans="1:7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  <c r="G240">
        <f>IF(_2018_marathons[[#This Row],[Time]] &lt; marathon_analysis_2!$B$1,1,0)</f>
        <v>1</v>
      </c>
    </row>
    <row r="241" spans="1:7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  <c r="G241">
        <f>IF(_2018_marathons[[#This Row],[Time]] &lt; marathon_analysis_2!$B$1,1,0)</f>
        <v>1</v>
      </c>
    </row>
    <row r="242" spans="1:7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  <c r="G242">
        <f>IF(_2018_marathons[[#This Row],[Time]] &lt; marathon_analysis_2!$B$1,1,0)</f>
        <v>1</v>
      </c>
    </row>
    <row r="243" spans="1:7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  <c r="G243">
        <f>IF(_2018_marathons[[#This Row],[Time]] &lt; marathon_analysis_2!$B$1,1,0)</f>
        <v>1</v>
      </c>
    </row>
    <row r="244" spans="1:7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  <c r="G244">
        <f>IF(_2018_marathons[[#This Row],[Time]] &lt; marathon_analysis_2!$B$1,1,0)</f>
        <v>1</v>
      </c>
    </row>
    <row r="245" spans="1:7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  <c r="G245">
        <f>IF(_2018_marathons[[#This Row],[Time]] &lt; marathon_analysis_2!$B$1,1,0)</f>
        <v>1</v>
      </c>
    </row>
    <row r="246" spans="1:7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  <c r="G246">
        <f>IF(_2018_marathons[[#This Row],[Time]] &lt; marathon_analysis_2!$B$1,1,0)</f>
        <v>1</v>
      </c>
    </row>
    <row r="247" spans="1:7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  <c r="G247">
        <f>IF(_2018_marathons[[#This Row],[Time]] &lt; marathon_analysis_2!$B$1,1,0)</f>
        <v>1</v>
      </c>
    </row>
    <row r="248" spans="1:7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  <c r="G248">
        <f>IF(_2018_marathons[[#This Row],[Time]] &lt; marathon_analysis_2!$B$1,1,0)</f>
        <v>1</v>
      </c>
    </row>
    <row r="249" spans="1:7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  <c r="G249">
        <f>IF(_2018_marathons[[#This Row],[Time]] &lt; marathon_analysis_2!$B$1,1,0)</f>
        <v>1</v>
      </c>
    </row>
    <row r="250" spans="1:7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  <c r="G250">
        <f>IF(_2018_marathons[[#This Row],[Time]] &lt; marathon_analysis_2!$B$1,1,0)</f>
        <v>1</v>
      </c>
    </row>
    <row r="251" spans="1:7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  <c r="G251">
        <f>IF(_2018_marathons[[#This Row],[Time]] &lt; marathon_analysis_2!$B$1,1,0)</f>
        <v>1</v>
      </c>
    </row>
    <row r="252" spans="1:7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  <c r="G252">
        <f>IF(_2018_marathons[[#This Row],[Time]] &lt; marathon_analysis_2!$B$1,1,0)</f>
        <v>1</v>
      </c>
    </row>
    <row r="253" spans="1:7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  <c r="G253">
        <f>IF(_2018_marathons[[#This Row],[Time]] &lt; marathon_analysis_2!$B$1,1,0)</f>
        <v>1</v>
      </c>
    </row>
    <row r="254" spans="1:7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  <c r="G254">
        <f>IF(_2018_marathons[[#This Row],[Time]] &lt; marathon_analysis_2!$B$1,1,0)</f>
        <v>1</v>
      </c>
    </row>
    <row r="255" spans="1:7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  <c r="G255">
        <f>IF(_2018_marathons[[#This Row],[Time]] &lt; marathon_analysis_2!$B$1,1,0)</f>
        <v>1</v>
      </c>
    </row>
    <row r="256" spans="1:7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  <c r="G256">
        <f>IF(_2018_marathons[[#This Row],[Time]] &lt; marathon_analysis_2!$B$1,1,0)</f>
        <v>1</v>
      </c>
    </row>
    <row r="257" spans="1:7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  <c r="G257">
        <f>IF(_2018_marathons[[#This Row],[Time]] &lt; marathon_analysis_2!$B$1,1,0)</f>
        <v>1</v>
      </c>
    </row>
    <row r="258" spans="1:7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  <c r="G258">
        <f>IF(_2018_marathons[[#This Row],[Time]] &lt; marathon_analysis_2!$B$1,1,0)</f>
        <v>1</v>
      </c>
    </row>
    <row r="259" spans="1:7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  <c r="G259">
        <f>IF(_2018_marathons[[#This Row],[Time]] &lt; marathon_analysis_2!$B$1,1,0)</f>
        <v>1</v>
      </c>
    </row>
    <row r="260" spans="1:7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  <c r="G260">
        <f>IF(_2018_marathons[[#This Row],[Time]] &lt; marathon_analysis_2!$B$1,1,0)</f>
        <v>1</v>
      </c>
    </row>
    <row r="261" spans="1:7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  <c r="G261">
        <f>IF(_2018_marathons[[#This Row],[Time]] &lt; marathon_analysis_2!$B$1,1,0)</f>
        <v>1</v>
      </c>
    </row>
    <row r="262" spans="1:7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  <c r="G262">
        <f>IF(_2018_marathons[[#This Row],[Time]] &lt; marathon_analysis_2!$B$1,1,0)</f>
        <v>1</v>
      </c>
    </row>
    <row r="263" spans="1:7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  <c r="G263">
        <f>IF(_2018_marathons[[#This Row],[Time]] &lt; marathon_analysis_2!$B$1,1,0)</f>
        <v>1</v>
      </c>
    </row>
    <row r="264" spans="1:7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  <c r="G264">
        <f>IF(_2018_marathons[[#This Row],[Time]] &lt; marathon_analysis_2!$B$1,1,0)</f>
        <v>1</v>
      </c>
    </row>
    <row r="265" spans="1:7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  <c r="G265">
        <f>IF(_2018_marathons[[#This Row],[Time]] &lt; marathon_analysis_2!$B$1,1,0)</f>
        <v>1</v>
      </c>
    </row>
    <row r="266" spans="1:7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  <c r="G266">
        <f>IF(_2018_marathons[[#This Row],[Time]] &lt; marathon_analysis_2!$B$1,1,0)</f>
        <v>1</v>
      </c>
    </row>
    <row r="267" spans="1:7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  <c r="G267">
        <f>IF(_2018_marathons[[#This Row],[Time]] &lt; marathon_analysis_2!$B$1,1,0)</f>
        <v>1</v>
      </c>
    </row>
    <row r="268" spans="1:7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  <c r="G268">
        <f>IF(_2018_marathons[[#This Row],[Time]] &lt; marathon_analysis_2!$B$1,1,0)</f>
        <v>1</v>
      </c>
    </row>
    <row r="269" spans="1:7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  <c r="G269">
        <f>IF(_2018_marathons[[#This Row],[Time]] &lt; marathon_analysis_2!$B$1,1,0)</f>
        <v>1</v>
      </c>
    </row>
    <row r="270" spans="1:7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  <c r="G270">
        <f>IF(_2018_marathons[[#This Row],[Time]] &lt; marathon_analysis_2!$B$1,1,0)</f>
        <v>1</v>
      </c>
    </row>
    <row r="271" spans="1:7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  <c r="G271">
        <f>IF(_2018_marathons[[#This Row],[Time]] &lt; marathon_analysis_2!$B$1,1,0)</f>
        <v>1</v>
      </c>
    </row>
    <row r="272" spans="1:7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  <c r="G272">
        <f>IF(_2018_marathons[[#This Row],[Time]] &lt; marathon_analysis_2!$B$1,1,0)</f>
        <v>1</v>
      </c>
    </row>
    <row r="273" spans="1:7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  <c r="G273">
        <f>IF(_2018_marathons[[#This Row],[Time]] &lt; marathon_analysis_2!$B$1,1,0)</f>
        <v>1</v>
      </c>
    </row>
    <row r="274" spans="1:7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  <c r="G274">
        <f>IF(_2018_marathons[[#This Row],[Time]] &lt; marathon_analysis_2!$B$1,1,0)</f>
        <v>1</v>
      </c>
    </row>
    <row r="275" spans="1:7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  <c r="G275">
        <f>IF(_2018_marathons[[#This Row],[Time]] &lt; marathon_analysis_2!$B$1,1,0)</f>
        <v>1</v>
      </c>
    </row>
    <row r="276" spans="1:7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  <c r="G276">
        <f>IF(_2018_marathons[[#This Row],[Time]] &lt; marathon_analysis_2!$B$1,1,0)</f>
        <v>1</v>
      </c>
    </row>
    <row r="277" spans="1:7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  <c r="G277">
        <f>IF(_2018_marathons[[#This Row],[Time]] &lt; marathon_analysis_2!$B$1,1,0)</f>
        <v>1</v>
      </c>
    </row>
    <row r="278" spans="1:7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  <c r="G278">
        <f>IF(_2018_marathons[[#This Row],[Time]] &lt; marathon_analysis_2!$B$1,1,0)</f>
        <v>1</v>
      </c>
    </row>
    <row r="279" spans="1:7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  <c r="G279">
        <f>IF(_2018_marathons[[#This Row],[Time]] &lt; marathon_analysis_2!$B$1,1,0)</f>
        <v>1</v>
      </c>
    </row>
    <row r="280" spans="1:7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  <c r="G280">
        <f>IF(_2018_marathons[[#This Row],[Time]] &lt; marathon_analysis_2!$B$1,1,0)</f>
        <v>1</v>
      </c>
    </row>
    <row r="281" spans="1:7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  <c r="G281">
        <f>IF(_2018_marathons[[#This Row],[Time]] &lt; marathon_analysis_2!$B$1,1,0)</f>
        <v>1</v>
      </c>
    </row>
    <row r="282" spans="1:7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  <c r="G282">
        <f>IF(_2018_marathons[[#This Row],[Time]] &lt; marathon_analysis_2!$B$1,1,0)</f>
        <v>1</v>
      </c>
    </row>
    <row r="283" spans="1:7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  <c r="G283">
        <f>IF(_2018_marathons[[#This Row],[Time]] &lt; marathon_analysis_2!$B$1,1,0)</f>
        <v>1</v>
      </c>
    </row>
    <row r="284" spans="1:7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  <c r="G284">
        <f>IF(_2018_marathons[[#This Row],[Time]] &lt; marathon_analysis_2!$B$1,1,0)</f>
        <v>1</v>
      </c>
    </row>
    <row r="285" spans="1:7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  <c r="G285">
        <f>IF(_2018_marathons[[#This Row],[Time]] &lt; marathon_analysis_2!$B$1,1,0)</f>
        <v>1</v>
      </c>
    </row>
    <row r="286" spans="1:7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  <c r="G286">
        <f>IF(_2018_marathons[[#This Row],[Time]] &lt; marathon_analysis_2!$B$1,1,0)</f>
        <v>1</v>
      </c>
    </row>
    <row r="287" spans="1:7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  <c r="G287">
        <f>IF(_2018_marathons[[#This Row],[Time]] &lt; marathon_analysis_2!$B$1,1,0)</f>
        <v>1</v>
      </c>
    </row>
    <row r="288" spans="1:7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  <c r="G288">
        <f>IF(_2018_marathons[[#This Row],[Time]] &lt; marathon_analysis_2!$B$1,1,0)</f>
        <v>1</v>
      </c>
    </row>
    <row r="289" spans="1:7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  <c r="G289">
        <f>IF(_2018_marathons[[#This Row],[Time]] &lt; marathon_analysis_2!$B$1,1,0)</f>
        <v>1</v>
      </c>
    </row>
    <row r="290" spans="1:7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  <c r="G290">
        <f>IF(_2018_marathons[[#This Row],[Time]] &lt; marathon_analysis_2!$B$1,1,0)</f>
        <v>1</v>
      </c>
    </row>
    <row r="291" spans="1:7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  <c r="G291">
        <f>IF(_2018_marathons[[#This Row],[Time]] &lt; marathon_analysis_2!$B$1,1,0)</f>
        <v>1</v>
      </c>
    </row>
    <row r="292" spans="1:7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  <c r="G292">
        <f>IF(_2018_marathons[[#This Row],[Time]] &lt; marathon_analysis_2!$B$1,1,0)</f>
        <v>1</v>
      </c>
    </row>
    <row r="293" spans="1:7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  <c r="G293">
        <f>IF(_2018_marathons[[#This Row],[Time]] &lt; marathon_analysis_2!$B$1,1,0)</f>
        <v>1</v>
      </c>
    </row>
    <row r="294" spans="1:7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  <c r="G294">
        <f>IF(_2018_marathons[[#This Row],[Time]] &lt; marathon_analysis_2!$B$1,1,0)</f>
        <v>1</v>
      </c>
    </row>
    <row r="295" spans="1:7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  <c r="G295">
        <f>IF(_2018_marathons[[#This Row],[Time]] &lt; marathon_analysis_2!$B$1,1,0)</f>
        <v>1</v>
      </c>
    </row>
    <row r="296" spans="1:7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  <c r="G296">
        <f>IF(_2018_marathons[[#This Row],[Time]] &lt; marathon_analysis_2!$B$1,1,0)</f>
        <v>1</v>
      </c>
    </row>
    <row r="297" spans="1:7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  <c r="G297">
        <f>IF(_2018_marathons[[#This Row],[Time]] &lt; marathon_analysis_2!$B$1,1,0)</f>
        <v>1</v>
      </c>
    </row>
    <row r="298" spans="1:7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  <c r="G298">
        <f>IF(_2018_marathons[[#This Row],[Time]] &lt; marathon_analysis_2!$B$1,1,0)</f>
        <v>1</v>
      </c>
    </row>
    <row r="299" spans="1:7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  <c r="G299">
        <f>IF(_2018_marathons[[#This Row],[Time]] &lt; marathon_analysis_2!$B$1,1,0)</f>
        <v>1</v>
      </c>
    </row>
    <row r="300" spans="1:7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  <c r="G300">
        <f>IF(_2018_marathons[[#This Row],[Time]] &lt; marathon_analysis_2!$B$1,1,0)</f>
        <v>1</v>
      </c>
    </row>
    <row r="301" spans="1:7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  <c r="G301">
        <f>IF(_2018_marathons[[#This Row],[Time]] &lt; marathon_analysis_2!$B$1,1,0)</f>
        <v>1</v>
      </c>
    </row>
    <row r="302" spans="1:7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  <c r="G302">
        <f>IF(_2018_marathons[[#This Row],[Time]] &lt; marathon_analysis_2!$B$1,1,0)</f>
        <v>1</v>
      </c>
    </row>
    <row r="303" spans="1:7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  <c r="G303">
        <f>IF(_2018_marathons[[#This Row],[Time]] &lt; marathon_analysis_2!$B$1,1,0)</f>
        <v>1</v>
      </c>
    </row>
    <row r="304" spans="1:7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  <c r="G304">
        <f>IF(_2018_marathons[[#This Row],[Time]] &lt; marathon_analysis_2!$B$1,1,0)</f>
        <v>1</v>
      </c>
    </row>
    <row r="305" spans="1:7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  <c r="G305">
        <f>IF(_2018_marathons[[#This Row],[Time]] &lt; marathon_analysis_2!$B$1,1,0)</f>
        <v>1</v>
      </c>
    </row>
    <row r="306" spans="1:7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  <c r="G306">
        <f>IF(_2018_marathons[[#This Row],[Time]] &lt; marathon_analysis_2!$B$1,1,0)</f>
        <v>1</v>
      </c>
    </row>
    <row r="307" spans="1:7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  <c r="G307">
        <f>IF(_2018_marathons[[#This Row],[Time]] &lt; marathon_analysis_2!$B$1,1,0)</f>
        <v>1</v>
      </c>
    </row>
    <row r="308" spans="1:7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  <c r="G308">
        <f>IF(_2018_marathons[[#This Row],[Time]] &lt; marathon_analysis_2!$B$1,1,0)</f>
        <v>1</v>
      </c>
    </row>
    <row r="309" spans="1:7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  <c r="G309">
        <f>IF(_2018_marathons[[#This Row],[Time]] &lt; marathon_analysis_2!$B$1,1,0)</f>
        <v>1</v>
      </c>
    </row>
    <row r="310" spans="1:7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  <c r="G310">
        <f>IF(_2018_marathons[[#This Row],[Time]] &lt; marathon_analysis_2!$B$1,1,0)</f>
        <v>1</v>
      </c>
    </row>
    <row r="311" spans="1:7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  <c r="G311">
        <f>IF(_2018_marathons[[#This Row],[Time]] &lt; marathon_analysis_2!$B$1,1,0)</f>
        <v>1</v>
      </c>
    </row>
    <row r="312" spans="1:7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  <c r="G312">
        <f>IF(_2018_marathons[[#This Row],[Time]] &lt; marathon_analysis_2!$B$1,1,0)</f>
        <v>1</v>
      </c>
    </row>
    <row r="313" spans="1:7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  <c r="G313">
        <f>IF(_2018_marathons[[#This Row],[Time]] &lt; marathon_analysis_2!$B$1,1,0)</f>
        <v>1</v>
      </c>
    </row>
    <row r="314" spans="1:7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  <c r="G314">
        <f>IF(_2018_marathons[[#This Row],[Time]] &lt; marathon_analysis_2!$B$1,1,0)</f>
        <v>1</v>
      </c>
    </row>
    <row r="315" spans="1:7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  <c r="G315">
        <f>IF(_2018_marathons[[#This Row],[Time]] &lt; marathon_analysis_2!$B$1,1,0)</f>
        <v>1</v>
      </c>
    </row>
    <row r="316" spans="1:7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  <c r="G316">
        <f>IF(_2018_marathons[[#This Row],[Time]] &lt; marathon_analysis_2!$B$1,1,0)</f>
        <v>1</v>
      </c>
    </row>
    <row r="317" spans="1:7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  <c r="G317">
        <f>IF(_2018_marathons[[#This Row],[Time]] &lt; marathon_analysis_2!$B$1,1,0)</f>
        <v>1</v>
      </c>
    </row>
    <row r="318" spans="1:7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  <c r="G318">
        <f>IF(_2018_marathons[[#This Row],[Time]] &lt; marathon_analysis_2!$B$1,1,0)</f>
        <v>1</v>
      </c>
    </row>
    <row r="319" spans="1:7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  <c r="G319">
        <f>IF(_2018_marathons[[#This Row],[Time]] &lt; marathon_analysis_2!$B$1,1,0)</f>
        <v>1</v>
      </c>
    </row>
    <row r="320" spans="1:7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  <c r="G320">
        <f>IF(_2018_marathons[[#This Row],[Time]] &lt; marathon_analysis_2!$B$1,1,0)</f>
        <v>1</v>
      </c>
    </row>
    <row r="321" spans="1:7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  <c r="G321">
        <f>IF(_2018_marathons[[#This Row],[Time]] &lt; marathon_analysis_2!$B$1,1,0)</f>
        <v>1</v>
      </c>
    </row>
    <row r="322" spans="1:7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  <c r="G322">
        <f>IF(_2018_marathons[[#This Row],[Time]] &lt; marathon_analysis_2!$B$1,1,0)</f>
        <v>1</v>
      </c>
    </row>
    <row r="323" spans="1:7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  <c r="G323">
        <f>IF(_2018_marathons[[#This Row],[Time]] &lt; marathon_analysis_2!$B$1,1,0)</f>
        <v>1</v>
      </c>
    </row>
    <row r="324" spans="1:7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  <c r="G324">
        <f>IF(_2018_marathons[[#This Row],[Time]] &lt; marathon_analysis_2!$B$1,1,0)</f>
        <v>1</v>
      </c>
    </row>
    <row r="325" spans="1:7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  <c r="G325">
        <f>IF(_2018_marathons[[#This Row],[Time]] &lt; marathon_analysis_2!$B$1,1,0)</f>
        <v>1</v>
      </c>
    </row>
    <row r="326" spans="1:7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  <c r="G326">
        <f>IF(_2018_marathons[[#This Row],[Time]] &lt; marathon_analysis_2!$B$1,1,0)</f>
        <v>1</v>
      </c>
    </row>
    <row r="327" spans="1:7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  <c r="G327">
        <f>IF(_2018_marathons[[#This Row],[Time]] &lt; marathon_analysis_2!$B$1,1,0)</f>
        <v>1</v>
      </c>
    </row>
    <row r="328" spans="1:7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  <c r="G328">
        <f>IF(_2018_marathons[[#This Row],[Time]] &lt; marathon_analysis_2!$B$1,1,0)</f>
        <v>1</v>
      </c>
    </row>
    <row r="329" spans="1:7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  <c r="G329">
        <f>IF(_2018_marathons[[#This Row],[Time]] &lt; marathon_analysis_2!$B$1,1,0)</f>
        <v>1</v>
      </c>
    </row>
    <row r="330" spans="1:7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  <c r="G330">
        <f>IF(_2018_marathons[[#This Row],[Time]] &lt; marathon_analysis_2!$B$1,1,0)</f>
        <v>1</v>
      </c>
    </row>
    <row r="331" spans="1:7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  <c r="G331">
        <f>IF(_2018_marathons[[#This Row],[Time]] &lt; marathon_analysis_2!$B$1,1,0)</f>
        <v>1</v>
      </c>
    </row>
    <row r="332" spans="1:7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  <c r="G332">
        <f>IF(_2018_marathons[[#This Row],[Time]] &lt; marathon_analysis_2!$B$1,1,0)</f>
        <v>1</v>
      </c>
    </row>
    <row r="333" spans="1:7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  <c r="G333">
        <f>IF(_2018_marathons[[#This Row],[Time]] &lt; marathon_analysis_2!$B$1,1,0)</f>
        <v>1</v>
      </c>
    </row>
    <row r="334" spans="1:7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  <c r="G334">
        <f>IF(_2018_marathons[[#This Row],[Time]] &lt; marathon_analysis_2!$B$1,1,0)</f>
        <v>1</v>
      </c>
    </row>
    <row r="335" spans="1:7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  <c r="G335">
        <f>IF(_2018_marathons[[#This Row],[Time]] &lt; marathon_analysis_2!$B$1,1,0)</f>
        <v>1</v>
      </c>
    </row>
    <row r="336" spans="1:7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  <c r="G336">
        <f>IF(_2018_marathons[[#This Row],[Time]] &lt; marathon_analysis_2!$B$1,1,0)</f>
        <v>1</v>
      </c>
    </row>
    <row r="337" spans="1:7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  <c r="G337">
        <f>IF(_2018_marathons[[#This Row],[Time]] &lt; marathon_analysis_2!$B$1,1,0)</f>
        <v>1</v>
      </c>
    </row>
    <row r="338" spans="1:7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  <c r="G338">
        <f>IF(_2018_marathons[[#This Row],[Time]] &lt; marathon_analysis_2!$B$1,1,0)</f>
        <v>1</v>
      </c>
    </row>
    <row r="339" spans="1:7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  <c r="G339">
        <f>IF(_2018_marathons[[#This Row],[Time]] &lt; marathon_analysis_2!$B$1,1,0)</f>
        <v>1</v>
      </c>
    </row>
    <row r="340" spans="1:7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  <c r="G340">
        <f>IF(_2018_marathons[[#This Row],[Time]] &lt; marathon_analysis_2!$B$1,1,0)</f>
        <v>1</v>
      </c>
    </row>
    <row r="341" spans="1:7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  <c r="G341">
        <f>IF(_2018_marathons[[#This Row],[Time]] &lt; marathon_analysis_2!$B$1,1,0)</f>
        <v>1</v>
      </c>
    </row>
    <row r="342" spans="1:7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  <c r="G342">
        <f>IF(_2018_marathons[[#This Row],[Time]] &lt; marathon_analysis_2!$B$1,1,0)</f>
        <v>1</v>
      </c>
    </row>
    <row r="343" spans="1:7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  <c r="G343">
        <f>IF(_2018_marathons[[#This Row],[Time]] &lt; marathon_analysis_2!$B$1,1,0)</f>
        <v>1</v>
      </c>
    </row>
    <row r="344" spans="1:7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  <c r="G344">
        <f>IF(_2018_marathons[[#This Row],[Time]] &lt; marathon_analysis_2!$B$1,1,0)</f>
        <v>1</v>
      </c>
    </row>
    <row r="345" spans="1:7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  <c r="G345">
        <f>IF(_2018_marathons[[#This Row],[Time]] &lt; marathon_analysis_2!$B$1,1,0)</f>
        <v>1</v>
      </c>
    </row>
    <row r="346" spans="1:7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  <c r="G346">
        <f>IF(_2018_marathons[[#This Row],[Time]] &lt; marathon_analysis_2!$B$1,1,0)</f>
        <v>1</v>
      </c>
    </row>
    <row r="347" spans="1:7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  <c r="G347">
        <f>IF(_2018_marathons[[#This Row],[Time]] &lt; marathon_analysis_2!$B$1,1,0)</f>
        <v>1</v>
      </c>
    </row>
    <row r="348" spans="1:7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  <c r="G348">
        <f>IF(_2018_marathons[[#This Row],[Time]] &lt; marathon_analysis_2!$B$1,1,0)</f>
        <v>1</v>
      </c>
    </row>
    <row r="349" spans="1:7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  <c r="G349">
        <f>IF(_2018_marathons[[#This Row],[Time]] &lt; marathon_analysis_2!$B$1,1,0)</f>
        <v>1</v>
      </c>
    </row>
    <row r="350" spans="1:7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  <c r="G350">
        <f>IF(_2018_marathons[[#This Row],[Time]] &lt; marathon_analysis_2!$B$1,1,0)</f>
        <v>1</v>
      </c>
    </row>
    <row r="351" spans="1:7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  <c r="G351">
        <f>IF(_2018_marathons[[#This Row],[Time]] &lt; marathon_analysis_2!$B$1,1,0)</f>
        <v>1</v>
      </c>
    </row>
    <row r="352" spans="1:7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  <c r="G352">
        <f>IF(_2018_marathons[[#This Row],[Time]] &lt; marathon_analysis_2!$B$1,1,0)</f>
        <v>1</v>
      </c>
    </row>
    <row r="353" spans="1:7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  <c r="G353">
        <f>IF(_2018_marathons[[#This Row],[Time]] &lt; marathon_analysis_2!$B$1,1,0)</f>
        <v>1</v>
      </c>
    </row>
    <row r="354" spans="1:7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  <c r="G354">
        <f>IF(_2018_marathons[[#This Row],[Time]] &lt; marathon_analysis_2!$B$1,1,0)</f>
        <v>1</v>
      </c>
    </row>
    <row r="355" spans="1:7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  <c r="G355">
        <f>IF(_2018_marathons[[#This Row],[Time]] &lt; marathon_analysis_2!$B$1,1,0)</f>
        <v>1</v>
      </c>
    </row>
    <row r="356" spans="1:7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  <c r="G356">
        <f>IF(_2018_marathons[[#This Row],[Time]] &lt; marathon_analysis_2!$B$1,1,0)</f>
        <v>1</v>
      </c>
    </row>
    <row r="357" spans="1:7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  <c r="G357">
        <f>IF(_2018_marathons[[#This Row],[Time]] &lt; marathon_analysis_2!$B$1,1,0)</f>
        <v>1</v>
      </c>
    </row>
    <row r="358" spans="1:7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  <c r="G358">
        <f>IF(_2018_marathons[[#This Row],[Time]] &lt; marathon_analysis_2!$B$1,1,0)</f>
        <v>1</v>
      </c>
    </row>
    <row r="359" spans="1:7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  <c r="G359">
        <f>IF(_2018_marathons[[#This Row],[Time]] &lt; marathon_analysis_2!$B$1,1,0)</f>
        <v>1</v>
      </c>
    </row>
    <row r="360" spans="1:7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  <c r="G360">
        <f>IF(_2018_marathons[[#This Row],[Time]] &lt; marathon_analysis_2!$B$1,1,0)</f>
        <v>1</v>
      </c>
    </row>
    <row r="361" spans="1:7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  <c r="G361">
        <f>IF(_2018_marathons[[#This Row],[Time]] &lt; marathon_analysis_2!$B$1,1,0)</f>
        <v>1</v>
      </c>
    </row>
    <row r="362" spans="1:7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  <c r="G362">
        <f>IF(_2018_marathons[[#This Row],[Time]] &lt; marathon_analysis_2!$B$1,1,0)</f>
        <v>1</v>
      </c>
    </row>
    <row r="363" spans="1:7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  <c r="G363">
        <f>IF(_2018_marathons[[#This Row],[Time]] &lt; marathon_analysis_2!$B$1,1,0)</f>
        <v>1</v>
      </c>
    </row>
    <row r="364" spans="1:7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  <c r="G364">
        <f>IF(_2018_marathons[[#This Row],[Time]] &lt; marathon_analysis_2!$B$1,1,0)</f>
        <v>1</v>
      </c>
    </row>
    <row r="365" spans="1:7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  <c r="G365">
        <f>IF(_2018_marathons[[#This Row],[Time]] &lt; marathon_analysis_2!$B$1,1,0)</f>
        <v>1</v>
      </c>
    </row>
    <row r="366" spans="1:7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  <c r="G366">
        <f>IF(_2018_marathons[[#This Row],[Time]] &lt; marathon_analysis_2!$B$1,1,0)</f>
        <v>1</v>
      </c>
    </row>
    <row r="367" spans="1:7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  <c r="G367">
        <f>IF(_2018_marathons[[#This Row],[Time]] &lt; marathon_analysis_2!$B$1,1,0)</f>
        <v>1</v>
      </c>
    </row>
    <row r="368" spans="1:7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  <c r="G368">
        <f>IF(_2018_marathons[[#This Row],[Time]] &lt; marathon_analysis_2!$B$1,1,0)</f>
        <v>1</v>
      </c>
    </row>
    <row r="369" spans="1:7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  <c r="G369">
        <f>IF(_2018_marathons[[#This Row],[Time]] &lt; marathon_analysis_2!$B$1,1,0)</f>
        <v>1</v>
      </c>
    </row>
    <row r="370" spans="1:7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  <c r="G370">
        <f>IF(_2018_marathons[[#This Row],[Time]] &lt; marathon_analysis_2!$B$1,1,0)</f>
        <v>1</v>
      </c>
    </row>
    <row r="371" spans="1:7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  <c r="G371">
        <f>IF(_2018_marathons[[#This Row],[Time]] &lt; marathon_analysis_2!$B$1,1,0)</f>
        <v>1</v>
      </c>
    </row>
    <row r="372" spans="1:7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  <c r="G372">
        <f>IF(_2018_marathons[[#This Row],[Time]] &lt; marathon_analysis_2!$B$1,1,0)</f>
        <v>1</v>
      </c>
    </row>
    <row r="373" spans="1:7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  <c r="G373">
        <f>IF(_2018_marathons[[#This Row],[Time]] &lt; marathon_analysis_2!$B$1,1,0)</f>
        <v>1</v>
      </c>
    </row>
    <row r="374" spans="1:7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  <c r="G374">
        <f>IF(_2018_marathons[[#This Row],[Time]] &lt; marathon_analysis_2!$B$1,1,0)</f>
        <v>1</v>
      </c>
    </row>
    <row r="375" spans="1:7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  <c r="G375">
        <f>IF(_2018_marathons[[#This Row],[Time]] &lt; marathon_analysis_2!$B$1,1,0)</f>
        <v>1</v>
      </c>
    </row>
    <row r="376" spans="1:7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  <c r="G376">
        <f>IF(_2018_marathons[[#This Row],[Time]] &lt; marathon_analysis_2!$B$1,1,0)</f>
        <v>1</v>
      </c>
    </row>
    <row r="377" spans="1:7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  <c r="G377">
        <f>IF(_2018_marathons[[#This Row],[Time]] &lt; marathon_analysis_2!$B$1,1,0)</f>
        <v>1</v>
      </c>
    </row>
    <row r="378" spans="1:7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  <c r="G378">
        <f>IF(_2018_marathons[[#This Row],[Time]] &lt; marathon_analysis_2!$B$1,1,0)</f>
        <v>1</v>
      </c>
    </row>
    <row r="379" spans="1:7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  <c r="G379">
        <f>IF(_2018_marathons[[#This Row],[Time]] &lt; marathon_analysis_2!$B$1,1,0)</f>
        <v>1</v>
      </c>
    </row>
    <row r="380" spans="1:7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  <c r="G380">
        <f>IF(_2018_marathons[[#This Row],[Time]] &lt; marathon_analysis_2!$B$1,1,0)</f>
        <v>1</v>
      </c>
    </row>
    <row r="381" spans="1:7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  <c r="G381">
        <f>IF(_2018_marathons[[#This Row],[Time]] &lt; marathon_analysis_2!$B$1,1,0)</f>
        <v>1</v>
      </c>
    </row>
    <row r="382" spans="1:7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  <c r="G382">
        <f>IF(_2018_marathons[[#This Row],[Time]] &lt; marathon_analysis_2!$B$1,1,0)</f>
        <v>1</v>
      </c>
    </row>
    <row r="383" spans="1:7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  <c r="G383">
        <f>IF(_2018_marathons[[#This Row],[Time]] &lt; marathon_analysis_2!$B$1,1,0)</f>
        <v>1</v>
      </c>
    </row>
    <row r="384" spans="1:7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  <c r="G384">
        <f>IF(_2018_marathons[[#This Row],[Time]] &lt; marathon_analysis_2!$B$1,1,0)</f>
        <v>1</v>
      </c>
    </row>
    <row r="385" spans="1:7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  <c r="G385">
        <f>IF(_2018_marathons[[#This Row],[Time]] &lt; marathon_analysis_2!$B$1,1,0)</f>
        <v>1</v>
      </c>
    </row>
    <row r="386" spans="1:7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  <c r="G386">
        <f>IF(_2018_marathons[[#This Row],[Time]] &lt; marathon_analysis_2!$B$1,1,0)</f>
        <v>1</v>
      </c>
    </row>
    <row r="387" spans="1:7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  <c r="G387">
        <f>IF(_2018_marathons[[#This Row],[Time]] &lt; marathon_analysis_2!$B$1,1,0)</f>
        <v>1</v>
      </c>
    </row>
    <row r="388" spans="1:7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  <c r="G388">
        <f>IF(_2018_marathons[[#This Row],[Time]] &lt; marathon_analysis_2!$B$1,1,0)</f>
        <v>1</v>
      </c>
    </row>
    <row r="389" spans="1:7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  <c r="G389">
        <f>IF(_2018_marathons[[#This Row],[Time]] &lt; marathon_analysis_2!$B$1,1,0)</f>
        <v>1</v>
      </c>
    </row>
    <row r="390" spans="1:7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  <c r="G390">
        <f>IF(_2018_marathons[[#This Row],[Time]] &lt; marathon_analysis_2!$B$1,1,0)</f>
        <v>1</v>
      </c>
    </row>
    <row r="391" spans="1:7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  <c r="G391">
        <f>IF(_2018_marathons[[#This Row],[Time]] &lt; marathon_analysis_2!$B$1,1,0)</f>
        <v>1</v>
      </c>
    </row>
    <row r="392" spans="1:7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  <c r="G392">
        <f>IF(_2018_marathons[[#This Row],[Time]] &lt; marathon_analysis_2!$B$1,1,0)</f>
        <v>1</v>
      </c>
    </row>
    <row r="393" spans="1:7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  <c r="G393">
        <f>IF(_2018_marathons[[#This Row],[Time]] &lt; marathon_analysis_2!$B$1,1,0)</f>
        <v>1</v>
      </c>
    </row>
    <row r="394" spans="1:7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  <c r="G394">
        <f>IF(_2018_marathons[[#This Row],[Time]] &lt; marathon_analysis_2!$B$1,1,0)</f>
        <v>1</v>
      </c>
    </row>
    <row r="395" spans="1:7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  <c r="G395">
        <f>IF(_2018_marathons[[#This Row],[Time]] &lt; marathon_analysis_2!$B$1,1,0)</f>
        <v>1</v>
      </c>
    </row>
    <row r="396" spans="1:7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  <c r="G396">
        <f>IF(_2018_marathons[[#This Row],[Time]] &lt; marathon_analysis_2!$B$1,1,0)</f>
        <v>1</v>
      </c>
    </row>
    <row r="397" spans="1:7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  <c r="G397">
        <f>IF(_2018_marathons[[#This Row],[Time]] &lt; marathon_analysis_2!$B$1,1,0)</f>
        <v>1</v>
      </c>
    </row>
    <row r="398" spans="1:7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  <c r="G398">
        <f>IF(_2018_marathons[[#This Row],[Time]] &lt; marathon_analysis_2!$B$1,1,0)</f>
        <v>1</v>
      </c>
    </row>
    <row r="399" spans="1:7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  <c r="G399">
        <f>IF(_2018_marathons[[#This Row],[Time]] &lt; marathon_analysis_2!$B$1,1,0)</f>
        <v>1</v>
      </c>
    </row>
    <row r="400" spans="1:7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  <c r="G400">
        <f>IF(_2018_marathons[[#This Row],[Time]] &lt; marathon_analysis_2!$B$1,1,0)</f>
        <v>1</v>
      </c>
    </row>
    <row r="401" spans="1:7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  <c r="G401">
        <f>IF(_2018_marathons[[#This Row],[Time]] &lt; marathon_analysis_2!$B$1,1,0)</f>
        <v>1</v>
      </c>
    </row>
    <row r="402" spans="1:7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  <c r="G402">
        <f>IF(_2018_marathons[[#This Row],[Time]] &lt; marathon_analysis_2!$B$1,1,0)</f>
        <v>1</v>
      </c>
    </row>
    <row r="403" spans="1:7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  <c r="G403">
        <f>IF(_2018_marathons[[#This Row],[Time]] &lt; marathon_analysis_2!$B$1,1,0)</f>
        <v>1</v>
      </c>
    </row>
    <row r="404" spans="1:7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  <c r="G404">
        <f>IF(_2018_marathons[[#This Row],[Time]] &lt; marathon_analysis_2!$B$1,1,0)</f>
        <v>1</v>
      </c>
    </row>
    <row r="405" spans="1:7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  <c r="G405">
        <f>IF(_2018_marathons[[#This Row],[Time]] &lt; marathon_analysis_2!$B$1,1,0)</f>
        <v>1</v>
      </c>
    </row>
    <row r="406" spans="1:7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  <c r="G406">
        <f>IF(_2018_marathons[[#This Row],[Time]] &lt; marathon_analysis_2!$B$1,1,0)</f>
        <v>1</v>
      </c>
    </row>
    <row r="407" spans="1:7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  <c r="G407">
        <f>IF(_2018_marathons[[#This Row],[Time]] &lt; marathon_analysis_2!$B$1,1,0)</f>
        <v>1</v>
      </c>
    </row>
    <row r="408" spans="1:7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  <c r="G408">
        <f>IF(_2018_marathons[[#This Row],[Time]] &lt; marathon_analysis_2!$B$1,1,0)</f>
        <v>1</v>
      </c>
    </row>
    <row r="409" spans="1:7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  <c r="G409">
        <f>IF(_2018_marathons[[#This Row],[Time]] &lt; marathon_analysis_2!$B$1,1,0)</f>
        <v>1</v>
      </c>
    </row>
    <row r="410" spans="1:7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  <c r="G410">
        <f>IF(_2018_marathons[[#This Row],[Time]] &lt; marathon_analysis_2!$B$1,1,0)</f>
        <v>1</v>
      </c>
    </row>
    <row r="411" spans="1:7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  <c r="G411">
        <f>IF(_2018_marathons[[#This Row],[Time]] &lt; marathon_analysis_2!$B$1,1,0)</f>
        <v>1</v>
      </c>
    </row>
    <row r="412" spans="1:7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  <c r="G412">
        <f>IF(_2018_marathons[[#This Row],[Time]] &lt; marathon_analysis_2!$B$1,1,0)</f>
        <v>1</v>
      </c>
    </row>
    <row r="413" spans="1:7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  <c r="G413">
        <f>IF(_2018_marathons[[#This Row],[Time]] &lt; marathon_analysis_2!$B$1,1,0)</f>
        <v>1</v>
      </c>
    </row>
    <row r="414" spans="1:7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  <c r="G414">
        <f>IF(_2018_marathons[[#This Row],[Time]] &lt; marathon_analysis_2!$B$1,1,0)</f>
        <v>1</v>
      </c>
    </row>
    <row r="415" spans="1:7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  <c r="G415">
        <f>IF(_2018_marathons[[#This Row],[Time]] &lt; marathon_analysis_2!$B$1,1,0)</f>
        <v>1</v>
      </c>
    </row>
    <row r="416" spans="1:7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  <c r="G416">
        <f>IF(_2018_marathons[[#This Row],[Time]] &lt; marathon_analysis_2!$B$1,1,0)</f>
        <v>1</v>
      </c>
    </row>
    <row r="417" spans="1:7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  <c r="G417">
        <f>IF(_2018_marathons[[#This Row],[Time]] &lt; marathon_analysis_2!$B$1,1,0)</f>
        <v>1</v>
      </c>
    </row>
    <row r="418" spans="1:7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  <c r="G418">
        <f>IF(_2018_marathons[[#This Row],[Time]] &lt; marathon_analysis_2!$B$1,1,0)</f>
        <v>1</v>
      </c>
    </row>
    <row r="419" spans="1:7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  <c r="G419">
        <f>IF(_2018_marathons[[#This Row],[Time]] &lt; marathon_analysis_2!$B$1,1,0)</f>
        <v>1</v>
      </c>
    </row>
    <row r="420" spans="1:7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  <c r="G420">
        <f>IF(_2018_marathons[[#This Row],[Time]] &lt; marathon_analysis_2!$B$1,1,0)</f>
        <v>1</v>
      </c>
    </row>
    <row r="421" spans="1:7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  <c r="G421">
        <f>IF(_2018_marathons[[#This Row],[Time]] &lt; marathon_analysis_2!$B$1,1,0)</f>
        <v>1</v>
      </c>
    </row>
    <row r="422" spans="1:7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  <c r="G422">
        <f>IF(_2018_marathons[[#This Row],[Time]] &lt; marathon_analysis_2!$B$1,1,0)</f>
        <v>1</v>
      </c>
    </row>
    <row r="423" spans="1:7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  <c r="G423">
        <f>IF(_2018_marathons[[#This Row],[Time]] &lt; marathon_analysis_2!$B$1,1,0)</f>
        <v>1</v>
      </c>
    </row>
    <row r="424" spans="1:7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  <c r="G424">
        <f>IF(_2018_marathons[[#This Row],[Time]] &lt; marathon_analysis_2!$B$1,1,0)</f>
        <v>1</v>
      </c>
    </row>
    <row r="425" spans="1:7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  <c r="G425">
        <f>IF(_2018_marathons[[#This Row],[Time]] &lt; marathon_analysis_2!$B$1,1,0)</f>
        <v>1</v>
      </c>
    </row>
    <row r="426" spans="1:7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  <c r="G426">
        <f>IF(_2018_marathons[[#This Row],[Time]] &lt; marathon_analysis_2!$B$1,1,0)</f>
        <v>1</v>
      </c>
    </row>
    <row r="427" spans="1:7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  <c r="G427">
        <f>IF(_2018_marathons[[#This Row],[Time]] &lt; marathon_analysis_2!$B$1,1,0)</f>
        <v>1</v>
      </c>
    </row>
    <row r="428" spans="1:7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  <c r="G428">
        <f>IF(_2018_marathons[[#This Row],[Time]] &lt; marathon_analysis_2!$B$1,1,0)</f>
        <v>1</v>
      </c>
    </row>
    <row r="429" spans="1:7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  <c r="G429">
        <f>IF(_2018_marathons[[#This Row],[Time]] &lt; marathon_analysis_2!$B$1,1,0)</f>
        <v>1</v>
      </c>
    </row>
    <row r="430" spans="1:7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  <c r="G430">
        <f>IF(_2018_marathons[[#This Row],[Time]] &lt; marathon_analysis_2!$B$1,1,0)</f>
        <v>1</v>
      </c>
    </row>
    <row r="431" spans="1:7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  <c r="G431">
        <f>IF(_2018_marathons[[#This Row],[Time]] &lt; marathon_analysis_2!$B$1,1,0)</f>
        <v>1</v>
      </c>
    </row>
    <row r="432" spans="1:7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  <c r="G432">
        <f>IF(_2018_marathons[[#This Row],[Time]] &lt; marathon_analysis_2!$B$1,1,0)</f>
        <v>1</v>
      </c>
    </row>
    <row r="433" spans="1:7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  <c r="G433">
        <f>IF(_2018_marathons[[#This Row],[Time]] &lt; marathon_analysis_2!$B$1,1,0)</f>
        <v>1</v>
      </c>
    </row>
    <row r="434" spans="1:7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  <c r="G434">
        <f>IF(_2018_marathons[[#This Row],[Time]] &lt; marathon_analysis_2!$B$1,1,0)</f>
        <v>1</v>
      </c>
    </row>
    <row r="435" spans="1:7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  <c r="G435">
        <f>IF(_2018_marathons[[#This Row],[Time]] &lt; marathon_analysis_2!$B$1,1,0)</f>
        <v>1</v>
      </c>
    </row>
    <row r="436" spans="1:7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  <c r="G436">
        <f>IF(_2018_marathons[[#This Row],[Time]] &lt; marathon_analysis_2!$B$1,1,0)</f>
        <v>1</v>
      </c>
    </row>
    <row r="437" spans="1:7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  <c r="G437">
        <f>IF(_2018_marathons[[#This Row],[Time]] &lt; marathon_analysis_2!$B$1,1,0)</f>
        <v>1</v>
      </c>
    </row>
    <row r="438" spans="1:7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  <c r="G438">
        <f>IF(_2018_marathons[[#This Row],[Time]] &lt; marathon_analysis_2!$B$1,1,0)</f>
        <v>1</v>
      </c>
    </row>
    <row r="439" spans="1:7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  <c r="G439">
        <f>IF(_2018_marathons[[#This Row],[Time]] &lt; marathon_analysis_2!$B$1,1,0)</f>
        <v>1</v>
      </c>
    </row>
    <row r="440" spans="1:7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  <c r="G440">
        <f>IF(_2018_marathons[[#This Row],[Time]] &lt; marathon_analysis_2!$B$1,1,0)</f>
        <v>1</v>
      </c>
    </row>
    <row r="441" spans="1:7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  <c r="G441">
        <f>IF(_2018_marathons[[#This Row],[Time]] &lt; marathon_analysis_2!$B$1,1,0)</f>
        <v>1</v>
      </c>
    </row>
    <row r="442" spans="1:7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  <c r="G442">
        <f>IF(_2018_marathons[[#This Row],[Time]] &lt; marathon_analysis_2!$B$1,1,0)</f>
        <v>1</v>
      </c>
    </row>
    <row r="443" spans="1:7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  <c r="G443">
        <f>IF(_2018_marathons[[#This Row],[Time]] &lt; marathon_analysis_2!$B$1,1,0)</f>
        <v>1</v>
      </c>
    </row>
    <row r="444" spans="1:7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  <c r="G444">
        <f>IF(_2018_marathons[[#This Row],[Time]] &lt; marathon_analysis_2!$B$1,1,0)</f>
        <v>1</v>
      </c>
    </row>
    <row r="445" spans="1:7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  <c r="G445">
        <f>IF(_2018_marathons[[#This Row],[Time]] &lt; marathon_analysis_2!$B$1,1,0)</f>
        <v>1</v>
      </c>
    </row>
    <row r="446" spans="1:7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  <c r="G446">
        <f>IF(_2018_marathons[[#This Row],[Time]] &lt; marathon_analysis_2!$B$1,1,0)</f>
        <v>1</v>
      </c>
    </row>
    <row r="447" spans="1:7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  <c r="G447">
        <f>IF(_2018_marathons[[#This Row],[Time]] &lt; marathon_analysis_2!$B$1,1,0)</f>
        <v>1</v>
      </c>
    </row>
    <row r="448" spans="1:7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  <c r="G448">
        <f>IF(_2018_marathons[[#This Row],[Time]] &lt; marathon_analysis_2!$B$1,1,0)</f>
        <v>1</v>
      </c>
    </row>
    <row r="449" spans="1:7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  <c r="G449">
        <f>IF(_2018_marathons[[#This Row],[Time]] &lt; marathon_analysis_2!$B$1,1,0)</f>
        <v>1</v>
      </c>
    </row>
    <row r="450" spans="1:7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  <c r="G450">
        <f>IF(_2018_marathons[[#This Row],[Time]] &lt; marathon_analysis_2!$B$1,1,0)</f>
        <v>1</v>
      </c>
    </row>
    <row r="451" spans="1:7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  <c r="G451">
        <f>IF(_2018_marathons[[#This Row],[Time]] &lt; marathon_analysis_2!$B$1,1,0)</f>
        <v>1</v>
      </c>
    </row>
    <row r="452" spans="1:7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  <c r="G452">
        <f>IF(_2018_marathons[[#This Row],[Time]] &lt; marathon_analysis_2!$B$1,1,0)</f>
        <v>1</v>
      </c>
    </row>
    <row r="453" spans="1:7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  <c r="G453">
        <f>IF(_2018_marathons[[#This Row],[Time]] &lt; marathon_analysis_2!$B$1,1,0)</f>
        <v>1</v>
      </c>
    </row>
    <row r="454" spans="1:7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  <c r="G454">
        <f>IF(_2018_marathons[[#This Row],[Time]] &lt; marathon_analysis_2!$B$1,1,0)</f>
        <v>1</v>
      </c>
    </row>
    <row r="455" spans="1:7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  <c r="G455">
        <f>IF(_2018_marathons[[#This Row],[Time]] &lt; marathon_analysis_2!$B$1,1,0)</f>
        <v>1</v>
      </c>
    </row>
    <row r="456" spans="1:7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  <c r="G456">
        <f>IF(_2018_marathons[[#This Row],[Time]] &lt; marathon_analysis_2!$B$1,1,0)</f>
        <v>1</v>
      </c>
    </row>
    <row r="457" spans="1:7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  <c r="G457">
        <f>IF(_2018_marathons[[#This Row],[Time]] &lt; marathon_analysis_2!$B$1,1,0)</f>
        <v>1</v>
      </c>
    </row>
    <row r="458" spans="1:7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  <c r="G458">
        <f>IF(_2018_marathons[[#This Row],[Time]] &lt; marathon_analysis_2!$B$1,1,0)</f>
        <v>1</v>
      </c>
    </row>
    <row r="459" spans="1:7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  <c r="G459">
        <f>IF(_2018_marathons[[#This Row],[Time]] &lt; marathon_analysis_2!$B$1,1,0)</f>
        <v>1</v>
      </c>
    </row>
    <row r="460" spans="1:7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  <c r="G460">
        <f>IF(_2018_marathons[[#This Row],[Time]] &lt; marathon_analysis_2!$B$1,1,0)</f>
        <v>1</v>
      </c>
    </row>
    <row r="461" spans="1:7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  <c r="G461">
        <f>IF(_2018_marathons[[#This Row],[Time]] &lt; marathon_analysis_2!$B$1,1,0)</f>
        <v>1</v>
      </c>
    </row>
    <row r="462" spans="1:7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  <c r="G462">
        <f>IF(_2018_marathons[[#This Row],[Time]] &lt; marathon_analysis_2!$B$1,1,0)</f>
        <v>1</v>
      </c>
    </row>
    <row r="463" spans="1:7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  <c r="G463">
        <f>IF(_2018_marathons[[#This Row],[Time]] &lt; marathon_analysis_2!$B$1,1,0)</f>
        <v>1</v>
      </c>
    </row>
    <row r="464" spans="1:7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  <c r="G464">
        <f>IF(_2018_marathons[[#This Row],[Time]] &lt; marathon_analysis_2!$B$1,1,0)</f>
        <v>1</v>
      </c>
    </row>
    <row r="465" spans="1:7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  <c r="G465">
        <f>IF(_2018_marathons[[#This Row],[Time]] &lt; marathon_analysis_2!$B$1,1,0)</f>
        <v>1</v>
      </c>
    </row>
    <row r="466" spans="1:7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  <c r="G466">
        <f>IF(_2018_marathons[[#This Row],[Time]] &lt; marathon_analysis_2!$B$1,1,0)</f>
        <v>1</v>
      </c>
    </row>
    <row r="467" spans="1:7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  <c r="G467">
        <f>IF(_2018_marathons[[#This Row],[Time]] &lt; marathon_analysis_2!$B$1,1,0)</f>
        <v>1</v>
      </c>
    </row>
    <row r="468" spans="1:7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  <c r="G468">
        <f>IF(_2018_marathons[[#This Row],[Time]] &lt; marathon_analysis_2!$B$1,1,0)</f>
        <v>1</v>
      </c>
    </row>
    <row r="469" spans="1:7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  <c r="G469">
        <f>IF(_2018_marathons[[#This Row],[Time]] &lt; marathon_analysis_2!$B$1,1,0)</f>
        <v>1</v>
      </c>
    </row>
    <row r="470" spans="1:7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  <c r="G470">
        <f>IF(_2018_marathons[[#This Row],[Time]] &lt; marathon_analysis_2!$B$1,1,0)</f>
        <v>1</v>
      </c>
    </row>
    <row r="471" spans="1:7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  <c r="G471">
        <f>IF(_2018_marathons[[#This Row],[Time]] &lt; marathon_analysis_2!$B$1,1,0)</f>
        <v>1</v>
      </c>
    </row>
    <row r="472" spans="1:7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  <c r="G472">
        <f>IF(_2018_marathons[[#This Row],[Time]] &lt; marathon_analysis_2!$B$1,1,0)</f>
        <v>1</v>
      </c>
    </row>
    <row r="473" spans="1:7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  <c r="G473">
        <f>IF(_2018_marathons[[#This Row],[Time]] &lt; marathon_analysis_2!$B$1,1,0)</f>
        <v>1</v>
      </c>
    </row>
    <row r="474" spans="1:7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  <c r="G474">
        <f>IF(_2018_marathons[[#This Row],[Time]] &lt; marathon_analysis_2!$B$1,1,0)</f>
        <v>1</v>
      </c>
    </row>
    <row r="475" spans="1:7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  <c r="G475">
        <f>IF(_2018_marathons[[#This Row],[Time]] &lt; marathon_analysis_2!$B$1,1,0)</f>
        <v>1</v>
      </c>
    </row>
    <row r="476" spans="1:7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  <c r="G476">
        <f>IF(_2018_marathons[[#This Row],[Time]] &lt; marathon_analysis_2!$B$1,1,0)</f>
        <v>1</v>
      </c>
    </row>
    <row r="477" spans="1:7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  <c r="G477">
        <f>IF(_2018_marathons[[#This Row],[Time]] &lt; marathon_analysis_2!$B$1,1,0)</f>
        <v>1</v>
      </c>
    </row>
    <row r="478" spans="1:7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  <c r="G478">
        <f>IF(_2018_marathons[[#This Row],[Time]] &lt; marathon_analysis_2!$B$1,1,0)</f>
        <v>1</v>
      </c>
    </row>
    <row r="479" spans="1:7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  <c r="G479">
        <f>IF(_2018_marathons[[#This Row],[Time]] &lt; marathon_analysis_2!$B$1,1,0)</f>
        <v>1</v>
      </c>
    </row>
    <row r="480" spans="1:7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  <c r="G480">
        <f>IF(_2018_marathons[[#This Row],[Time]] &lt; marathon_analysis_2!$B$1,1,0)</f>
        <v>1</v>
      </c>
    </row>
    <row r="481" spans="1:7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  <c r="G481">
        <f>IF(_2018_marathons[[#This Row],[Time]] &lt; marathon_analysis_2!$B$1,1,0)</f>
        <v>1</v>
      </c>
    </row>
    <row r="482" spans="1:7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  <c r="G482">
        <f>IF(_2018_marathons[[#This Row],[Time]] &lt; marathon_analysis_2!$B$1,1,0)</f>
        <v>1</v>
      </c>
    </row>
    <row r="483" spans="1:7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  <c r="G483">
        <f>IF(_2018_marathons[[#This Row],[Time]] &lt; marathon_analysis_2!$B$1,1,0)</f>
        <v>1</v>
      </c>
    </row>
    <row r="484" spans="1:7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  <c r="G484">
        <f>IF(_2018_marathons[[#This Row],[Time]] &lt; marathon_analysis_2!$B$1,1,0)</f>
        <v>1</v>
      </c>
    </row>
    <row r="485" spans="1:7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  <c r="G485">
        <f>IF(_2018_marathons[[#This Row],[Time]] &lt; marathon_analysis_2!$B$1,1,0)</f>
        <v>1</v>
      </c>
    </row>
    <row r="486" spans="1:7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  <c r="G486">
        <f>IF(_2018_marathons[[#This Row],[Time]] &lt; marathon_analysis_2!$B$1,1,0)</f>
        <v>1</v>
      </c>
    </row>
    <row r="487" spans="1:7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  <c r="G487">
        <f>IF(_2018_marathons[[#This Row],[Time]] &lt; marathon_analysis_2!$B$1,1,0)</f>
        <v>1</v>
      </c>
    </row>
    <row r="488" spans="1:7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  <c r="G488">
        <f>IF(_2018_marathons[[#This Row],[Time]] &lt; marathon_analysis_2!$B$1,1,0)</f>
        <v>1</v>
      </c>
    </row>
    <row r="489" spans="1:7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  <c r="G489">
        <f>IF(_2018_marathons[[#This Row],[Time]] &lt; marathon_analysis_2!$B$1,1,0)</f>
        <v>1</v>
      </c>
    </row>
    <row r="490" spans="1:7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  <c r="G490">
        <f>IF(_2018_marathons[[#This Row],[Time]] &lt; marathon_analysis_2!$B$1,1,0)</f>
        <v>1</v>
      </c>
    </row>
    <row r="491" spans="1:7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  <c r="G491">
        <f>IF(_2018_marathons[[#This Row],[Time]] &lt; marathon_analysis_2!$B$1,1,0)</f>
        <v>1</v>
      </c>
    </row>
    <row r="492" spans="1:7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  <c r="G492">
        <f>IF(_2018_marathons[[#This Row],[Time]] &lt; marathon_analysis_2!$B$1,1,0)</f>
        <v>1</v>
      </c>
    </row>
    <row r="493" spans="1:7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  <c r="G493">
        <f>IF(_2018_marathons[[#This Row],[Time]] &lt; marathon_analysis_2!$B$1,1,0)</f>
        <v>1</v>
      </c>
    </row>
    <row r="494" spans="1:7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  <c r="G494">
        <f>IF(_2018_marathons[[#This Row],[Time]] &lt; marathon_analysis_2!$B$1,1,0)</f>
        <v>1</v>
      </c>
    </row>
    <row r="495" spans="1:7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  <c r="G495">
        <f>IF(_2018_marathons[[#This Row],[Time]] &lt; marathon_analysis_2!$B$1,1,0)</f>
        <v>1</v>
      </c>
    </row>
    <row r="496" spans="1:7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  <c r="G496">
        <f>IF(_2018_marathons[[#This Row],[Time]] &lt; marathon_analysis_2!$B$1,1,0)</f>
        <v>1</v>
      </c>
    </row>
    <row r="497" spans="1:7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  <c r="G497">
        <f>IF(_2018_marathons[[#This Row],[Time]] &lt; marathon_analysis_2!$B$1,1,0)</f>
        <v>1</v>
      </c>
    </row>
    <row r="498" spans="1:7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  <c r="G498">
        <f>IF(_2018_marathons[[#This Row],[Time]] &lt; marathon_analysis_2!$B$1,1,0)</f>
        <v>1</v>
      </c>
    </row>
    <row r="499" spans="1:7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  <c r="G499">
        <f>IF(_2018_marathons[[#This Row],[Time]] &lt; marathon_analysis_2!$B$1,1,0)</f>
        <v>1</v>
      </c>
    </row>
    <row r="500" spans="1:7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  <c r="G500">
        <f>IF(_2018_marathons[[#This Row],[Time]] &lt; marathon_analysis_2!$B$1,1,0)</f>
        <v>1</v>
      </c>
    </row>
    <row r="501" spans="1:7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  <c r="G501">
        <f>IF(_2018_marathons[[#This Row],[Time]] &lt; marathon_analysis_2!$B$1,1,0)</f>
        <v>1</v>
      </c>
    </row>
    <row r="502" spans="1:7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  <c r="G502">
        <f>IF(_2018_marathons[[#This Row],[Time]] &lt; marathon_analysis_2!$B$1,1,0)</f>
        <v>1</v>
      </c>
    </row>
    <row r="503" spans="1:7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  <c r="G503">
        <f>IF(_2018_marathons[[#This Row],[Time]] &lt; marathon_analysis_2!$B$1,1,0)</f>
        <v>1</v>
      </c>
    </row>
    <row r="504" spans="1:7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  <c r="G504">
        <f>IF(_2018_marathons[[#This Row],[Time]] &lt; marathon_analysis_2!$B$1,1,0)</f>
        <v>1</v>
      </c>
    </row>
    <row r="505" spans="1:7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  <c r="G505">
        <f>IF(_2018_marathons[[#This Row],[Time]] &lt; marathon_analysis_2!$B$1,1,0)</f>
        <v>1</v>
      </c>
    </row>
    <row r="506" spans="1:7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  <c r="G506">
        <f>IF(_2018_marathons[[#This Row],[Time]] &lt; marathon_analysis_2!$B$1,1,0)</f>
        <v>1</v>
      </c>
    </row>
    <row r="507" spans="1:7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  <c r="G507">
        <f>IF(_2018_marathons[[#This Row],[Time]] &lt; marathon_analysis_2!$B$1,1,0)</f>
        <v>1</v>
      </c>
    </row>
    <row r="508" spans="1:7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  <c r="G508">
        <f>IF(_2018_marathons[[#This Row],[Time]] &lt; marathon_analysis_2!$B$1,1,0)</f>
        <v>1</v>
      </c>
    </row>
    <row r="509" spans="1:7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  <c r="G509">
        <f>IF(_2018_marathons[[#This Row],[Time]] &lt; marathon_analysis_2!$B$1,1,0)</f>
        <v>1</v>
      </c>
    </row>
    <row r="510" spans="1:7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  <c r="G510">
        <f>IF(_2018_marathons[[#This Row],[Time]] &lt; marathon_analysis_2!$B$1,1,0)</f>
        <v>1</v>
      </c>
    </row>
    <row r="511" spans="1:7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  <c r="G511">
        <f>IF(_2018_marathons[[#This Row],[Time]] &lt; marathon_analysis_2!$B$1,1,0)</f>
        <v>1</v>
      </c>
    </row>
    <row r="512" spans="1:7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  <c r="G512">
        <f>IF(_2018_marathons[[#This Row],[Time]] &lt; marathon_analysis_2!$B$1,1,0)</f>
        <v>1</v>
      </c>
    </row>
    <row r="513" spans="1:7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  <c r="G513">
        <f>IF(_2018_marathons[[#This Row],[Time]] &lt; marathon_analysis_2!$B$1,1,0)</f>
        <v>1</v>
      </c>
    </row>
    <row r="514" spans="1:7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  <c r="G514">
        <f>IF(_2018_marathons[[#This Row],[Time]] &lt; marathon_analysis_2!$B$1,1,0)</f>
        <v>1</v>
      </c>
    </row>
    <row r="515" spans="1:7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  <c r="G515">
        <f>IF(_2018_marathons[[#This Row],[Time]] &lt; marathon_analysis_2!$B$1,1,0)</f>
        <v>1</v>
      </c>
    </row>
    <row r="516" spans="1:7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  <c r="G516">
        <f>IF(_2018_marathons[[#This Row],[Time]] &lt; marathon_analysis_2!$B$1,1,0)</f>
        <v>1</v>
      </c>
    </row>
    <row r="517" spans="1:7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  <c r="G517">
        <f>IF(_2018_marathons[[#This Row],[Time]] &lt; marathon_analysis_2!$B$1,1,0)</f>
        <v>1</v>
      </c>
    </row>
    <row r="518" spans="1:7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  <c r="G518">
        <f>IF(_2018_marathons[[#This Row],[Time]] &lt; marathon_analysis_2!$B$1,1,0)</f>
        <v>1</v>
      </c>
    </row>
    <row r="519" spans="1:7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  <c r="G519">
        <f>IF(_2018_marathons[[#This Row],[Time]] &lt; marathon_analysis_2!$B$1,1,0)</f>
        <v>1</v>
      </c>
    </row>
    <row r="520" spans="1:7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  <c r="G520">
        <f>IF(_2018_marathons[[#This Row],[Time]] &lt; marathon_analysis_2!$B$1,1,0)</f>
        <v>1</v>
      </c>
    </row>
    <row r="521" spans="1:7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  <c r="G521">
        <f>IF(_2018_marathons[[#This Row],[Time]] &lt; marathon_analysis_2!$B$1,1,0)</f>
        <v>1</v>
      </c>
    </row>
    <row r="522" spans="1:7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  <c r="G522">
        <f>IF(_2018_marathons[[#This Row],[Time]] &lt; marathon_analysis_2!$B$1,1,0)</f>
        <v>1</v>
      </c>
    </row>
    <row r="523" spans="1:7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  <c r="G523">
        <f>IF(_2018_marathons[[#This Row],[Time]] &lt; marathon_analysis_2!$B$1,1,0)</f>
        <v>1</v>
      </c>
    </row>
    <row r="524" spans="1:7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  <c r="G524">
        <f>IF(_2018_marathons[[#This Row],[Time]] &lt; marathon_analysis_2!$B$1,1,0)</f>
        <v>1</v>
      </c>
    </row>
    <row r="525" spans="1:7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  <c r="G525">
        <f>IF(_2018_marathons[[#This Row],[Time]] &lt; marathon_analysis_2!$B$1,1,0)</f>
        <v>1</v>
      </c>
    </row>
    <row r="526" spans="1:7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  <c r="G526">
        <f>IF(_2018_marathons[[#This Row],[Time]] &lt; marathon_analysis_2!$B$1,1,0)</f>
        <v>1</v>
      </c>
    </row>
    <row r="527" spans="1:7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  <c r="G527">
        <f>IF(_2018_marathons[[#This Row],[Time]] &lt; marathon_analysis_2!$B$1,1,0)</f>
        <v>1</v>
      </c>
    </row>
    <row r="528" spans="1:7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  <c r="G528">
        <f>IF(_2018_marathons[[#This Row],[Time]] &lt; marathon_analysis_2!$B$1,1,0)</f>
        <v>1</v>
      </c>
    </row>
    <row r="529" spans="1:7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  <c r="G529">
        <f>IF(_2018_marathons[[#This Row],[Time]] &lt; marathon_analysis_2!$B$1,1,0)</f>
        <v>1</v>
      </c>
    </row>
    <row r="530" spans="1:7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  <c r="G530">
        <f>IF(_2018_marathons[[#This Row],[Time]] &lt; marathon_analysis_2!$B$1,1,0)</f>
        <v>1</v>
      </c>
    </row>
    <row r="531" spans="1:7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  <c r="G531">
        <f>IF(_2018_marathons[[#This Row],[Time]] &lt; marathon_analysis_2!$B$1,1,0)</f>
        <v>1</v>
      </c>
    </row>
    <row r="532" spans="1:7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  <c r="G532">
        <f>IF(_2018_marathons[[#This Row],[Time]] &lt; marathon_analysis_2!$B$1,1,0)</f>
        <v>1</v>
      </c>
    </row>
    <row r="533" spans="1:7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  <c r="G533">
        <f>IF(_2018_marathons[[#This Row],[Time]] &lt; marathon_analysis_2!$B$1,1,0)</f>
        <v>1</v>
      </c>
    </row>
    <row r="534" spans="1:7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  <c r="G534">
        <f>IF(_2018_marathons[[#This Row],[Time]] &lt; marathon_analysis_2!$B$1,1,0)</f>
        <v>1</v>
      </c>
    </row>
    <row r="535" spans="1:7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  <c r="G535">
        <f>IF(_2018_marathons[[#This Row],[Time]] &lt; marathon_analysis_2!$B$1,1,0)</f>
        <v>1</v>
      </c>
    </row>
    <row r="536" spans="1:7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  <c r="G536">
        <f>IF(_2018_marathons[[#This Row],[Time]] &lt; marathon_analysis_2!$B$1,1,0)</f>
        <v>1</v>
      </c>
    </row>
    <row r="537" spans="1:7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  <c r="G537">
        <f>IF(_2018_marathons[[#This Row],[Time]] &lt; marathon_analysis_2!$B$1,1,0)</f>
        <v>1</v>
      </c>
    </row>
    <row r="538" spans="1:7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  <c r="G538">
        <f>IF(_2018_marathons[[#This Row],[Time]] &lt; marathon_analysis_2!$B$1,1,0)</f>
        <v>1</v>
      </c>
    </row>
    <row r="539" spans="1:7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  <c r="G539">
        <f>IF(_2018_marathons[[#This Row],[Time]] &lt; marathon_analysis_2!$B$1,1,0)</f>
        <v>1</v>
      </c>
    </row>
    <row r="540" spans="1:7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  <c r="G540">
        <f>IF(_2018_marathons[[#This Row],[Time]] &lt; marathon_analysis_2!$B$1,1,0)</f>
        <v>1</v>
      </c>
    </row>
    <row r="541" spans="1:7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  <c r="G541">
        <f>IF(_2018_marathons[[#This Row],[Time]] &lt; marathon_analysis_2!$B$1,1,0)</f>
        <v>1</v>
      </c>
    </row>
    <row r="542" spans="1:7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  <c r="G542">
        <f>IF(_2018_marathons[[#This Row],[Time]] &lt; marathon_analysis_2!$B$1,1,0)</f>
        <v>1</v>
      </c>
    </row>
    <row r="543" spans="1:7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  <c r="G543">
        <f>IF(_2018_marathons[[#This Row],[Time]] &lt; marathon_analysis_2!$B$1,1,0)</f>
        <v>1</v>
      </c>
    </row>
    <row r="544" spans="1:7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  <c r="G544">
        <f>IF(_2018_marathons[[#This Row],[Time]] &lt; marathon_analysis_2!$B$1,1,0)</f>
        <v>1</v>
      </c>
    </row>
    <row r="545" spans="1:7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  <c r="G545">
        <f>IF(_2018_marathons[[#This Row],[Time]] &lt; marathon_analysis_2!$B$1,1,0)</f>
        <v>1</v>
      </c>
    </row>
    <row r="546" spans="1:7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  <c r="G546">
        <f>IF(_2018_marathons[[#This Row],[Time]] &lt; marathon_analysis_2!$B$1,1,0)</f>
        <v>1</v>
      </c>
    </row>
    <row r="547" spans="1:7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  <c r="G547">
        <f>IF(_2018_marathons[[#This Row],[Time]] &lt; marathon_analysis_2!$B$1,1,0)</f>
        <v>1</v>
      </c>
    </row>
    <row r="548" spans="1:7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  <c r="G548">
        <f>IF(_2018_marathons[[#This Row],[Time]] &lt; marathon_analysis_2!$B$1,1,0)</f>
        <v>1</v>
      </c>
    </row>
    <row r="549" spans="1:7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  <c r="G549">
        <f>IF(_2018_marathons[[#This Row],[Time]] &lt; marathon_analysis_2!$B$1,1,0)</f>
        <v>1</v>
      </c>
    </row>
    <row r="550" spans="1:7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  <c r="G550">
        <f>IF(_2018_marathons[[#This Row],[Time]] &lt; marathon_analysis_2!$B$1,1,0)</f>
        <v>1</v>
      </c>
    </row>
    <row r="551" spans="1:7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  <c r="G551">
        <f>IF(_2018_marathons[[#This Row],[Time]] &lt; marathon_analysis_2!$B$1,1,0)</f>
        <v>1</v>
      </c>
    </row>
    <row r="552" spans="1:7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  <c r="G552">
        <f>IF(_2018_marathons[[#This Row],[Time]] &lt; marathon_analysis_2!$B$1,1,0)</f>
        <v>1</v>
      </c>
    </row>
    <row r="553" spans="1:7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  <c r="G553">
        <f>IF(_2018_marathons[[#This Row],[Time]] &lt; marathon_analysis_2!$B$1,1,0)</f>
        <v>1</v>
      </c>
    </row>
    <row r="554" spans="1:7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  <c r="G554">
        <f>IF(_2018_marathons[[#This Row],[Time]] &lt; marathon_analysis_2!$B$1,1,0)</f>
        <v>1</v>
      </c>
    </row>
    <row r="555" spans="1:7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  <c r="G555">
        <f>IF(_2018_marathons[[#This Row],[Time]] &lt; marathon_analysis_2!$B$1,1,0)</f>
        <v>1</v>
      </c>
    </row>
    <row r="556" spans="1:7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  <c r="G556">
        <f>IF(_2018_marathons[[#This Row],[Time]] &lt; marathon_analysis_2!$B$1,1,0)</f>
        <v>1</v>
      </c>
    </row>
    <row r="557" spans="1:7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  <c r="G557">
        <f>IF(_2018_marathons[[#This Row],[Time]] &lt; marathon_analysis_2!$B$1,1,0)</f>
        <v>1</v>
      </c>
    </row>
    <row r="558" spans="1:7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  <c r="G558">
        <f>IF(_2018_marathons[[#This Row],[Time]] &lt; marathon_analysis_2!$B$1,1,0)</f>
        <v>1</v>
      </c>
    </row>
    <row r="559" spans="1:7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  <c r="G559">
        <f>IF(_2018_marathons[[#This Row],[Time]] &lt; marathon_analysis_2!$B$1,1,0)</f>
        <v>1</v>
      </c>
    </row>
    <row r="560" spans="1:7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  <c r="G560">
        <f>IF(_2018_marathons[[#This Row],[Time]] &lt; marathon_analysis_2!$B$1,1,0)</f>
        <v>1</v>
      </c>
    </row>
    <row r="561" spans="1:7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  <c r="G561">
        <f>IF(_2018_marathons[[#This Row],[Time]] &lt; marathon_analysis_2!$B$1,1,0)</f>
        <v>1</v>
      </c>
    </row>
    <row r="562" spans="1:7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  <c r="G562">
        <f>IF(_2018_marathons[[#This Row],[Time]] &lt; marathon_analysis_2!$B$1,1,0)</f>
        <v>1</v>
      </c>
    </row>
    <row r="563" spans="1:7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  <c r="G563">
        <f>IF(_2018_marathons[[#This Row],[Time]] &lt; marathon_analysis_2!$B$1,1,0)</f>
        <v>1</v>
      </c>
    </row>
    <row r="564" spans="1:7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  <c r="G564">
        <f>IF(_2018_marathons[[#This Row],[Time]] &lt; marathon_analysis_2!$B$1,1,0)</f>
        <v>1</v>
      </c>
    </row>
    <row r="565" spans="1:7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  <c r="G565">
        <f>IF(_2018_marathons[[#This Row],[Time]] &lt; marathon_analysis_2!$B$1,1,0)</f>
        <v>1</v>
      </c>
    </row>
    <row r="566" spans="1:7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  <c r="G566">
        <f>IF(_2018_marathons[[#This Row],[Time]] &lt; marathon_analysis_2!$B$1,1,0)</f>
        <v>1</v>
      </c>
    </row>
    <row r="567" spans="1:7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  <c r="G567">
        <f>IF(_2018_marathons[[#This Row],[Time]] &lt; marathon_analysis_2!$B$1,1,0)</f>
        <v>1</v>
      </c>
    </row>
    <row r="568" spans="1:7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  <c r="G568">
        <f>IF(_2018_marathons[[#This Row],[Time]] &lt; marathon_analysis_2!$B$1,1,0)</f>
        <v>1</v>
      </c>
    </row>
    <row r="569" spans="1:7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  <c r="G569">
        <f>IF(_2018_marathons[[#This Row],[Time]] &lt; marathon_analysis_2!$B$1,1,0)</f>
        <v>1</v>
      </c>
    </row>
    <row r="570" spans="1:7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  <c r="G570">
        <f>IF(_2018_marathons[[#This Row],[Time]] &lt; marathon_analysis_2!$B$1,1,0)</f>
        <v>1</v>
      </c>
    </row>
    <row r="571" spans="1:7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  <c r="G571">
        <f>IF(_2018_marathons[[#This Row],[Time]] &lt; marathon_analysis_2!$B$1,1,0)</f>
        <v>1</v>
      </c>
    </row>
    <row r="572" spans="1:7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  <c r="G572">
        <f>IF(_2018_marathons[[#This Row],[Time]] &lt; marathon_analysis_2!$B$1,1,0)</f>
        <v>1</v>
      </c>
    </row>
    <row r="573" spans="1:7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  <c r="G573">
        <f>IF(_2018_marathons[[#This Row],[Time]] &lt; marathon_analysis_2!$B$1,1,0)</f>
        <v>1</v>
      </c>
    </row>
    <row r="574" spans="1:7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  <c r="G574">
        <f>IF(_2018_marathons[[#This Row],[Time]] &lt; marathon_analysis_2!$B$1,1,0)</f>
        <v>1</v>
      </c>
    </row>
    <row r="575" spans="1:7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  <c r="G575">
        <f>IF(_2018_marathons[[#This Row],[Time]] &lt; marathon_analysis_2!$B$1,1,0)</f>
        <v>1</v>
      </c>
    </row>
    <row r="576" spans="1:7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  <c r="G576">
        <f>IF(_2018_marathons[[#This Row],[Time]] &lt; marathon_analysis_2!$B$1,1,0)</f>
        <v>1</v>
      </c>
    </row>
    <row r="577" spans="1:7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  <c r="G577">
        <f>IF(_2018_marathons[[#This Row],[Time]] &lt; marathon_analysis_2!$B$1,1,0)</f>
        <v>1</v>
      </c>
    </row>
    <row r="578" spans="1:7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  <c r="G578">
        <f>IF(_2018_marathons[[#This Row],[Time]] &lt; marathon_analysis_2!$B$1,1,0)</f>
        <v>1</v>
      </c>
    </row>
    <row r="579" spans="1:7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  <c r="G579">
        <f>IF(_2018_marathons[[#This Row],[Time]] &lt; marathon_analysis_2!$B$1,1,0)</f>
        <v>1</v>
      </c>
    </row>
    <row r="580" spans="1:7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  <c r="G580">
        <f>IF(_2018_marathons[[#This Row],[Time]] &lt; marathon_analysis_2!$B$1,1,0)</f>
        <v>1</v>
      </c>
    </row>
    <row r="581" spans="1:7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  <c r="G581">
        <f>IF(_2018_marathons[[#This Row],[Time]] &lt; marathon_analysis_2!$B$1,1,0)</f>
        <v>1</v>
      </c>
    </row>
    <row r="582" spans="1:7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  <c r="G582">
        <f>IF(_2018_marathons[[#This Row],[Time]] &lt; marathon_analysis_2!$B$1,1,0)</f>
        <v>1</v>
      </c>
    </row>
    <row r="583" spans="1:7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  <c r="G583">
        <f>IF(_2018_marathons[[#This Row],[Time]] &lt; marathon_analysis_2!$B$1,1,0)</f>
        <v>1</v>
      </c>
    </row>
    <row r="584" spans="1:7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  <c r="G584">
        <f>IF(_2018_marathons[[#This Row],[Time]] &lt; marathon_analysis_2!$B$1,1,0)</f>
        <v>1</v>
      </c>
    </row>
    <row r="585" spans="1:7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  <c r="G585">
        <f>IF(_2018_marathons[[#This Row],[Time]] &lt; marathon_analysis_2!$B$1,1,0)</f>
        <v>1</v>
      </c>
    </row>
    <row r="586" spans="1:7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  <c r="G586">
        <f>IF(_2018_marathons[[#This Row],[Time]] &lt; marathon_analysis_2!$B$1,1,0)</f>
        <v>1</v>
      </c>
    </row>
    <row r="587" spans="1:7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  <c r="G587">
        <f>IF(_2018_marathons[[#This Row],[Time]] &lt; marathon_analysis_2!$B$1,1,0)</f>
        <v>1</v>
      </c>
    </row>
    <row r="588" spans="1:7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  <c r="G588">
        <f>IF(_2018_marathons[[#This Row],[Time]] &lt; marathon_analysis_2!$B$1,1,0)</f>
        <v>1</v>
      </c>
    </row>
    <row r="589" spans="1:7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  <c r="G589">
        <f>IF(_2018_marathons[[#This Row],[Time]] &lt; marathon_analysis_2!$B$1,1,0)</f>
        <v>1</v>
      </c>
    </row>
    <row r="590" spans="1:7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  <c r="G590">
        <f>IF(_2018_marathons[[#This Row],[Time]] &lt; marathon_analysis_2!$B$1,1,0)</f>
        <v>1</v>
      </c>
    </row>
    <row r="591" spans="1:7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  <c r="G591">
        <f>IF(_2018_marathons[[#This Row],[Time]] &lt; marathon_analysis_2!$B$1,1,0)</f>
        <v>1</v>
      </c>
    </row>
    <row r="592" spans="1:7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  <c r="G592">
        <f>IF(_2018_marathons[[#This Row],[Time]] &lt; marathon_analysis_2!$B$1,1,0)</f>
        <v>1</v>
      </c>
    </row>
    <row r="593" spans="1:7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  <c r="G593">
        <f>IF(_2018_marathons[[#This Row],[Time]] &lt; marathon_analysis_2!$B$1,1,0)</f>
        <v>1</v>
      </c>
    </row>
    <row r="594" spans="1:7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  <c r="G594">
        <f>IF(_2018_marathons[[#This Row],[Time]] &lt; marathon_analysis_2!$B$1,1,0)</f>
        <v>1</v>
      </c>
    </row>
    <row r="595" spans="1:7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  <c r="G595">
        <f>IF(_2018_marathons[[#This Row],[Time]] &lt; marathon_analysis_2!$B$1,1,0)</f>
        <v>1</v>
      </c>
    </row>
    <row r="596" spans="1:7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  <c r="G596">
        <f>IF(_2018_marathons[[#This Row],[Time]] &lt; marathon_analysis_2!$B$1,1,0)</f>
        <v>1</v>
      </c>
    </row>
    <row r="597" spans="1:7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  <c r="G597">
        <f>IF(_2018_marathons[[#This Row],[Time]] &lt; marathon_analysis_2!$B$1,1,0)</f>
        <v>1</v>
      </c>
    </row>
    <row r="598" spans="1:7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  <c r="G598">
        <f>IF(_2018_marathons[[#This Row],[Time]] &lt; marathon_analysis_2!$B$1,1,0)</f>
        <v>1</v>
      </c>
    </row>
    <row r="599" spans="1:7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  <c r="G599">
        <f>IF(_2018_marathons[[#This Row],[Time]] &lt; marathon_analysis_2!$B$1,1,0)</f>
        <v>1</v>
      </c>
    </row>
    <row r="600" spans="1:7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  <c r="G600">
        <f>IF(_2018_marathons[[#This Row],[Time]] &lt; marathon_analysis_2!$B$1,1,0)</f>
        <v>1</v>
      </c>
    </row>
    <row r="601" spans="1:7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  <c r="G601">
        <f>IF(_2018_marathons[[#This Row],[Time]] &lt; marathon_analysis_2!$B$1,1,0)</f>
        <v>1</v>
      </c>
    </row>
    <row r="602" spans="1:7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  <c r="G602">
        <f>IF(_2018_marathons[[#This Row],[Time]] &lt; marathon_analysis_2!$B$1,1,0)</f>
        <v>1</v>
      </c>
    </row>
    <row r="603" spans="1:7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  <c r="G603">
        <f>IF(_2018_marathons[[#This Row],[Time]] &lt; marathon_analysis_2!$B$1,1,0)</f>
        <v>1</v>
      </c>
    </row>
    <row r="604" spans="1:7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  <c r="G604">
        <f>IF(_2018_marathons[[#This Row],[Time]] &lt; marathon_analysis_2!$B$1,1,0)</f>
        <v>1</v>
      </c>
    </row>
    <row r="605" spans="1:7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  <c r="G605">
        <f>IF(_2018_marathons[[#This Row],[Time]] &lt; marathon_analysis_2!$B$1,1,0)</f>
        <v>1</v>
      </c>
    </row>
    <row r="606" spans="1:7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  <c r="G606">
        <f>IF(_2018_marathons[[#This Row],[Time]] &lt; marathon_analysis_2!$B$1,1,0)</f>
        <v>1</v>
      </c>
    </row>
    <row r="607" spans="1:7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  <c r="G607">
        <f>IF(_2018_marathons[[#This Row],[Time]] &lt; marathon_analysis_2!$B$1,1,0)</f>
        <v>1</v>
      </c>
    </row>
    <row r="608" spans="1:7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  <c r="G608">
        <f>IF(_2018_marathons[[#This Row],[Time]] &lt; marathon_analysis_2!$B$1,1,0)</f>
        <v>1</v>
      </c>
    </row>
    <row r="609" spans="1:7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  <c r="G609">
        <f>IF(_2018_marathons[[#This Row],[Time]] &lt; marathon_analysis_2!$B$1,1,0)</f>
        <v>1</v>
      </c>
    </row>
    <row r="610" spans="1:7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  <c r="G610">
        <f>IF(_2018_marathons[[#This Row],[Time]] &lt; marathon_analysis_2!$B$1,1,0)</f>
        <v>1</v>
      </c>
    </row>
    <row r="611" spans="1:7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  <c r="G611">
        <f>IF(_2018_marathons[[#This Row],[Time]] &lt; marathon_analysis_2!$B$1,1,0)</f>
        <v>1</v>
      </c>
    </row>
    <row r="612" spans="1:7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  <c r="G612">
        <f>IF(_2018_marathons[[#This Row],[Time]] &lt; marathon_analysis_2!$B$1,1,0)</f>
        <v>1</v>
      </c>
    </row>
    <row r="613" spans="1:7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  <c r="G613">
        <f>IF(_2018_marathons[[#This Row],[Time]] &lt; marathon_analysis_2!$B$1,1,0)</f>
        <v>1</v>
      </c>
    </row>
    <row r="614" spans="1:7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  <c r="G614">
        <f>IF(_2018_marathons[[#This Row],[Time]] &lt; marathon_analysis_2!$B$1,1,0)</f>
        <v>1</v>
      </c>
    </row>
    <row r="615" spans="1:7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  <c r="G615">
        <f>IF(_2018_marathons[[#This Row],[Time]] &lt; marathon_analysis_2!$B$1,1,0)</f>
        <v>1</v>
      </c>
    </row>
    <row r="616" spans="1:7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  <c r="G616">
        <f>IF(_2018_marathons[[#This Row],[Time]] &lt; marathon_analysis_2!$B$1,1,0)</f>
        <v>1</v>
      </c>
    </row>
    <row r="617" spans="1:7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  <c r="G617">
        <f>IF(_2018_marathons[[#This Row],[Time]] &lt; marathon_analysis_2!$B$1,1,0)</f>
        <v>1</v>
      </c>
    </row>
    <row r="618" spans="1:7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  <c r="G618">
        <f>IF(_2018_marathons[[#This Row],[Time]] &lt; marathon_analysis_2!$B$1,1,0)</f>
        <v>1</v>
      </c>
    </row>
    <row r="619" spans="1:7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  <c r="G619">
        <f>IF(_2018_marathons[[#This Row],[Time]] &lt; marathon_analysis_2!$B$1,1,0)</f>
        <v>1</v>
      </c>
    </row>
    <row r="620" spans="1:7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  <c r="G620">
        <f>IF(_2018_marathons[[#This Row],[Time]] &lt; marathon_analysis_2!$B$1,1,0)</f>
        <v>1</v>
      </c>
    </row>
    <row r="621" spans="1:7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  <c r="G621">
        <f>IF(_2018_marathons[[#This Row],[Time]] &lt; marathon_analysis_2!$B$1,1,0)</f>
        <v>1</v>
      </c>
    </row>
    <row r="622" spans="1:7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  <c r="G622">
        <f>IF(_2018_marathons[[#This Row],[Time]] &lt; marathon_analysis_2!$B$1,1,0)</f>
        <v>1</v>
      </c>
    </row>
    <row r="623" spans="1:7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  <c r="G623">
        <f>IF(_2018_marathons[[#This Row],[Time]] &lt; marathon_analysis_2!$B$1,1,0)</f>
        <v>1</v>
      </c>
    </row>
    <row r="624" spans="1:7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  <c r="G624">
        <f>IF(_2018_marathons[[#This Row],[Time]] &lt; marathon_analysis_2!$B$1,1,0)</f>
        <v>1</v>
      </c>
    </row>
    <row r="625" spans="1:7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  <c r="G625">
        <f>IF(_2018_marathons[[#This Row],[Time]] &lt; marathon_analysis_2!$B$1,1,0)</f>
        <v>1</v>
      </c>
    </row>
    <row r="626" spans="1:7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  <c r="G626">
        <f>IF(_2018_marathons[[#This Row],[Time]] &lt; marathon_analysis_2!$B$1,1,0)</f>
        <v>1</v>
      </c>
    </row>
    <row r="627" spans="1:7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  <c r="G627">
        <f>IF(_2018_marathons[[#This Row],[Time]] &lt; marathon_analysis_2!$B$1,1,0)</f>
        <v>1</v>
      </c>
    </row>
    <row r="628" spans="1:7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  <c r="G628">
        <f>IF(_2018_marathons[[#This Row],[Time]] &lt; marathon_analysis_2!$B$1,1,0)</f>
        <v>1</v>
      </c>
    </row>
    <row r="629" spans="1:7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  <c r="G629">
        <f>IF(_2018_marathons[[#This Row],[Time]] &lt; marathon_analysis_2!$B$1,1,0)</f>
        <v>1</v>
      </c>
    </row>
    <row r="630" spans="1:7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  <c r="G630">
        <f>IF(_2018_marathons[[#This Row],[Time]] &lt; marathon_analysis_2!$B$1,1,0)</f>
        <v>1</v>
      </c>
    </row>
    <row r="631" spans="1:7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  <c r="G631">
        <f>IF(_2018_marathons[[#This Row],[Time]] &lt; marathon_analysis_2!$B$1,1,0)</f>
        <v>1</v>
      </c>
    </row>
    <row r="632" spans="1:7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  <c r="G632">
        <f>IF(_2018_marathons[[#This Row],[Time]] &lt; marathon_analysis_2!$B$1,1,0)</f>
        <v>1</v>
      </c>
    </row>
    <row r="633" spans="1:7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  <c r="G633">
        <f>IF(_2018_marathons[[#This Row],[Time]] &lt; marathon_analysis_2!$B$1,1,0)</f>
        <v>1</v>
      </c>
    </row>
    <row r="634" spans="1:7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  <c r="G634">
        <f>IF(_2018_marathons[[#This Row],[Time]] &lt; marathon_analysis_2!$B$1,1,0)</f>
        <v>1</v>
      </c>
    </row>
    <row r="635" spans="1:7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  <c r="G635">
        <f>IF(_2018_marathons[[#This Row],[Time]] &lt; marathon_analysis_2!$B$1,1,0)</f>
        <v>1</v>
      </c>
    </row>
    <row r="636" spans="1:7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  <c r="G636">
        <f>IF(_2018_marathons[[#This Row],[Time]] &lt; marathon_analysis_2!$B$1,1,0)</f>
        <v>1</v>
      </c>
    </row>
    <row r="637" spans="1:7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  <c r="G637">
        <f>IF(_2018_marathons[[#This Row],[Time]] &lt; marathon_analysis_2!$B$1,1,0)</f>
        <v>1</v>
      </c>
    </row>
    <row r="638" spans="1:7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  <c r="G638">
        <f>IF(_2018_marathons[[#This Row],[Time]] &lt; marathon_analysis_2!$B$1,1,0)</f>
        <v>1</v>
      </c>
    </row>
    <row r="639" spans="1:7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  <c r="G639">
        <f>IF(_2018_marathons[[#This Row],[Time]] &lt; marathon_analysis_2!$B$1,1,0)</f>
        <v>1</v>
      </c>
    </row>
    <row r="640" spans="1:7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  <c r="G640">
        <f>IF(_2018_marathons[[#This Row],[Time]] &lt; marathon_analysis_2!$B$1,1,0)</f>
        <v>1</v>
      </c>
    </row>
    <row r="641" spans="1:7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  <c r="G641">
        <f>IF(_2018_marathons[[#This Row],[Time]] &lt; marathon_analysis_2!$B$1,1,0)</f>
        <v>1</v>
      </c>
    </row>
    <row r="642" spans="1:7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  <c r="G642">
        <f>IF(_2018_marathons[[#This Row],[Time]] &lt; marathon_analysis_2!$B$1,1,0)</f>
        <v>1</v>
      </c>
    </row>
    <row r="643" spans="1:7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  <c r="G643">
        <f>IF(_2018_marathons[[#This Row],[Time]] &lt; marathon_analysis_2!$B$1,1,0)</f>
        <v>1</v>
      </c>
    </row>
    <row r="644" spans="1:7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  <c r="G644">
        <f>IF(_2018_marathons[[#This Row],[Time]] &lt; marathon_analysis_2!$B$1,1,0)</f>
        <v>1</v>
      </c>
    </row>
    <row r="645" spans="1:7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  <c r="G645">
        <f>IF(_2018_marathons[[#This Row],[Time]] &lt; marathon_analysis_2!$B$1,1,0)</f>
        <v>1</v>
      </c>
    </row>
    <row r="646" spans="1:7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  <c r="G646">
        <f>IF(_2018_marathons[[#This Row],[Time]] &lt; marathon_analysis_2!$B$1,1,0)</f>
        <v>1</v>
      </c>
    </row>
    <row r="647" spans="1:7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  <c r="G647">
        <f>IF(_2018_marathons[[#This Row],[Time]] &lt; marathon_analysis_2!$B$1,1,0)</f>
        <v>1</v>
      </c>
    </row>
    <row r="648" spans="1:7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  <c r="G648">
        <f>IF(_2018_marathons[[#This Row],[Time]] &lt; marathon_analysis_2!$B$1,1,0)</f>
        <v>1</v>
      </c>
    </row>
    <row r="649" spans="1:7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  <c r="G649">
        <f>IF(_2018_marathons[[#This Row],[Time]] &lt; marathon_analysis_2!$B$1,1,0)</f>
        <v>1</v>
      </c>
    </row>
    <row r="650" spans="1:7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  <c r="G650">
        <f>IF(_2018_marathons[[#This Row],[Time]] &lt; marathon_analysis_2!$B$1,1,0)</f>
        <v>1</v>
      </c>
    </row>
    <row r="651" spans="1:7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  <c r="G651">
        <f>IF(_2018_marathons[[#This Row],[Time]] &lt; marathon_analysis_2!$B$1,1,0)</f>
        <v>1</v>
      </c>
    </row>
    <row r="652" spans="1:7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  <c r="G652">
        <f>IF(_2018_marathons[[#This Row],[Time]] &lt; marathon_analysis_2!$B$1,1,0)</f>
        <v>1</v>
      </c>
    </row>
    <row r="653" spans="1:7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  <c r="G653">
        <f>IF(_2018_marathons[[#This Row],[Time]] &lt; marathon_analysis_2!$B$1,1,0)</f>
        <v>1</v>
      </c>
    </row>
    <row r="654" spans="1:7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  <c r="G654">
        <f>IF(_2018_marathons[[#This Row],[Time]] &lt; marathon_analysis_2!$B$1,1,0)</f>
        <v>1</v>
      </c>
    </row>
    <row r="655" spans="1:7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  <c r="G655">
        <f>IF(_2018_marathons[[#This Row],[Time]] &lt; marathon_analysis_2!$B$1,1,0)</f>
        <v>1</v>
      </c>
    </row>
    <row r="656" spans="1:7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  <c r="G656">
        <f>IF(_2018_marathons[[#This Row],[Time]] &lt; marathon_analysis_2!$B$1,1,0)</f>
        <v>1</v>
      </c>
    </row>
    <row r="657" spans="1:7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  <c r="G657">
        <f>IF(_2018_marathons[[#This Row],[Time]] &lt; marathon_analysis_2!$B$1,1,0)</f>
        <v>1</v>
      </c>
    </row>
    <row r="658" spans="1:7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  <c r="G658">
        <f>IF(_2018_marathons[[#This Row],[Time]] &lt; marathon_analysis_2!$B$1,1,0)</f>
        <v>1</v>
      </c>
    </row>
    <row r="659" spans="1:7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  <c r="G659">
        <f>IF(_2018_marathons[[#This Row],[Time]] &lt; marathon_analysis_2!$B$1,1,0)</f>
        <v>1</v>
      </c>
    </row>
    <row r="660" spans="1:7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  <c r="G660">
        <f>IF(_2018_marathons[[#This Row],[Time]] &lt; marathon_analysis_2!$B$1,1,0)</f>
        <v>1</v>
      </c>
    </row>
    <row r="661" spans="1:7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  <c r="G661">
        <f>IF(_2018_marathons[[#This Row],[Time]] &lt; marathon_analysis_2!$B$1,1,0)</f>
        <v>1</v>
      </c>
    </row>
    <row r="662" spans="1:7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  <c r="G662">
        <f>IF(_2018_marathons[[#This Row],[Time]] &lt; marathon_analysis_2!$B$1,1,0)</f>
        <v>1</v>
      </c>
    </row>
    <row r="663" spans="1:7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  <c r="G663">
        <f>IF(_2018_marathons[[#This Row],[Time]] &lt; marathon_analysis_2!$B$1,1,0)</f>
        <v>1</v>
      </c>
    </row>
    <row r="664" spans="1:7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  <c r="G664">
        <f>IF(_2018_marathons[[#This Row],[Time]] &lt; marathon_analysis_2!$B$1,1,0)</f>
        <v>1</v>
      </c>
    </row>
    <row r="665" spans="1:7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  <c r="G665">
        <f>IF(_2018_marathons[[#This Row],[Time]] &lt; marathon_analysis_2!$B$1,1,0)</f>
        <v>1</v>
      </c>
    </row>
    <row r="666" spans="1:7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  <c r="G666">
        <f>IF(_2018_marathons[[#This Row],[Time]] &lt; marathon_analysis_2!$B$1,1,0)</f>
        <v>1</v>
      </c>
    </row>
    <row r="667" spans="1:7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  <c r="G667">
        <f>IF(_2018_marathons[[#This Row],[Time]] &lt; marathon_analysis_2!$B$1,1,0)</f>
        <v>1</v>
      </c>
    </row>
    <row r="668" spans="1:7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  <c r="G668">
        <f>IF(_2018_marathons[[#This Row],[Time]] &lt; marathon_analysis_2!$B$1,1,0)</f>
        <v>1</v>
      </c>
    </row>
    <row r="669" spans="1:7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  <c r="G669">
        <f>IF(_2018_marathons[[#This Row],[Time]] &lt; marathon_analysis_2!$B$1,1,0)</f>
        <v>1</v>
      </c>
    </row>
    <row r="670" spans="1:7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  <c r="G670">
        <f>IF(_2018_marathons[[#This Row],[Time]] &lt; marathon_analysis_2!$B$1,1,0)</f>
        <v>1</v>
      </c>
    </row>
    <row r="671" spans="1:7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  <c r="G671">
        <f>IF(_2018_marathons[[#This Row],[Time]] &lt; marathon_analysis_2!$B$1,1,0)</f>
        <v>1</v>
      </c>
    </row>
    <row r="672" spans="1:7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  <c r="G672">
        <f>IF(_2018_marathons[[#This Row],[Time]] &lt; marathon_analysis_2!$B$1,1,0)</f>
        <v>1</v>
      </c>
    </row>
    <row r="673" spans="1:7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  <c r="G673">
        <f>IF(_2018_marathons[[#This Row],[Time]] &lt; marathon_analysis_2!$B$1,1,0)</f>
        <v>1</v>
      </c>
    </row>
    <row r="674" spans="1:7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  <c r="G674">
        <f>IF(_2018_marathons[[#This Row],[Time]] &lt; marathon_analysis_2!$B$1,1,0)</f>
        <v>1</v>
      </c>
    </row>
    <row r="675" spans="1:7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  <c r="G675">
        <f>IF(_2018_marathons[[#This Row],[Time]] &lt; marathon_analysis_2!$B$1,1,0)</f>
        <v>1</v>
      </c>
    </row>
    <row r="676" spans="1:7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  <c r="G676">
        <f>IF(_2018_marathons[[#This Row],[Time]] &lt; marathon_analysis_2!$B$1,1,0)</f>
        <v>1</v>
      </c>
    </row>
    <row r="677" spans="1:7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  <c r="G677">
        <f>IF(_2018_marathons[[#This Row],[Time]] &lt; marathon_analysis_2!$B$1,1,0)</f>
        <v>1</v>
      </c>
    </row>
    <row r="678" spans="1:7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  <c r="G678">
        <f>IF(_2018_marathons[[#This Row],[Time]] &lt; marathon_analysis_2!$B$1,1,0)</f>
        <v>1</v>
      </c>
    </row>
    <row r="679" spans="1:7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  <c r="G679">
        <f>IF(_2018_marathons[[#This Row],[Time]] &lt; marathon_analysis_2!$B$1,1,0)</f>
        <v>1</v>
      </c>
    </row>
    <row r="680" spans="1:7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  <c r="G680">
        <f>IF(_2018_marathons[[#This Row],[Time]] &lt; marathon_analysis_2!$B$1,1,0)</f>
        <v>1</v>
      </c>
    </row>
    <row r="681" spans="1:7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  <c r="G681">
        <f>IF(_2018_marathons[[#This Row],[Time]] &lt; marathon_analysis_2!$B$1,1,0)</f>
        <v>1</v>
      </c>
    </row>
    <row r="682" spans="1:7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  <c r="G682">
        <f>IF(_2018_marathons[[#This Row],[Time]] &lt; marathon_analysis_2!$B$1,1,0)</f>
        <v>1</v>
      </c>
    </row>
    <row r="683" spans="1:7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  <c r="G683">
        <f>IF(_2018_marathons[[#This Row],[Time]] &lt; marathon_analysis_2!$B$1,1,0)</f>
        <v>1</v>
      </c>
    </row>
    <row r="684" spans="1:7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  <c r="G684">
        <f>IF(_2018_marathons[[#This Row],[Time]] &lt; marathon_analysis_2!$B$1,1,0)</f>
        <v>1</v>
      </c>
    </row>
    <row r="685" spans="1:7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  <c r="G685">
        <f>IF(_2018_marathons[[#This Row],[Time]] &lt; marathon_analysis_2!$B$1,1,0)</f>
        <v>1</v>
      </c>
    </row>
    <row r="686" spans="1:7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  <c r="G686">
        <f>IF(_2018_marathons[[#This Row],[Time]] &lt; marathon_analysis_2!$B$1,1,0)</f>
        <v>1</v>
      </c>
    </row>
    <row r="687" spans="1:7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  <c r="G687">
        <f>IF(_2018_marathons[[#This Row],[Time]] &lt; marathon_analysis_2!$B$1,1,0)</f>
        <v>1</v>
      </c>
    </row>
    <row r="688" spans="1:7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  <c r="G688">
        <f>IF(_2018_marathons[[#This Row],[Time]] &lt; marathon_analysis_2!$B$1,1,0)</f>
        <v>1</v>
      </c>
    </row>
    <row r="689" spans="1:7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  <c r="G689">
        <f>IF(_2018_marathons[[#This Row],[Time]] &lt; marathon_analysis_2!$B$1,1,0)</f>
        <v>1</v>
      </c>
    </row>
    <row r="690" spans="1:7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  <c r="G690">
        <f>IF(_2018_marathons[[#This Row],[Time]] &lt; marathon_analysis_2!$B$1,1,0)</f>
        <v>1</v>
      </c>
    </row>
    <row r="691" spans="1:7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  <c r="G691">
        <f>IF(_2018_marathons[[#This Row],[Time]] &lt; marathon_analysis_2!$B$1,1,0)</f>
        <v>1</v>
      </c>
    </row>
    <row r="692" spans="1:7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  <c r="G692">
        <f>IF(_2018_marathons[[#This Row],[Time]] &lt; marathon_analysis_2!$B$1,1,0)</f>
        <v>1</v>
      </c>
    </row>
    <row r="693" spans="1:7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  <c r="G693">
        <f>IF(_2018_marathons[[#This Row],[Time]] &lt; marathon_analysis_2!$B$1,1,0)</f>
        <v>1</v>
      </c>
    </row>
    <row r="694" spans="1:7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  <c r="G694">
        <f>IF(_2018_marathons[[#This Row],[Time]] &lt; marathon_analysis_2!$B$1,1,0)</f>
        <v>1</v>
      </c>
    </row>
    <row r="695" spans="1:7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  <c r="G695">
        <f>IF(_2018_marathons[[#This Row],[Time]] &lt; marathon_analysis_2!$B$1,1,0)</f>
        <v>1</v>
      </c>
    </row>
    <row r="696" spans="1:7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  <c r="G696">
        <f>IF(_2018_marathons[[#This Row],[Time]] &lt; marathon_analysis_2!$B$1,1,0)</f>
        <v>1</v>
      </c>
    </row>
    <row r="697" spans="1:7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  <c r="G697">
        <f>IF(_2018_marathons[[#This Row],[Time]] &lt; marathon_analysis_2!$B$1,1,0)</f>
        <v>1</v>
      </c>
    </row>
    <row r="698" spans="1:7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  <c r="G698">
        <f>IF(_2018_marathons[[#This Row],[Time]] &lt; marathon_analysis_2!$B$1,1,0)</f>
        <v>1</v>
      </c>
    </row>
    <row r="699" spans="1:7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  <c r="G699">
        <f>IF(_2018_marathons[[#This Row],[Time]] &lt; marathon_analysis_2!$B$1,1,0)</f>
        <v>1</v>
      </c>
    </row>
    <row r="700" spans="1:7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  <c r="G700">
        <f>IF(_2018_marathons[[#This Row],[Time]] &lt; marathon_analysis_2!$B$1,1,0)</f>
        <v>1</v>
      </c>
    </row>
    <row r="701" spans="1:7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  <c r="G701">
        <f>IF(_2018_marathons[[#This Row],[Time]] &lt; marathon_analysis_2!$B$1,1,0)</f>
        <v>1</v>
      </c>
    </row>
    <row r="702" spans="1:7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  <c r="G702">
        <f>IF(_2018_marathons[[#This Row],[Time]] &lt; marathon_analysis_2!$B$1,1,0)</f>
        <v>1</v>
      </c>
    </row>
    <row r="703" spans="1:7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  <c r="G703">
        <f>IF(_2018_marathons[[#This Row],[Time]] &lt; marathon_analysis_2!$B$1,1,0)</f>
        <v>1</v>
      </c>
    </row>
    <row r="704" spans="1:7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  <c r="G704">
        <f>IF(_2018_marathons[[#This Row],[Time]] &lt; marathon_analysis_2!$B$1,1,0)</f>
        <v>1</v>
      </c>
    </row>
    <row r="705" spans="1:7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  <c r="G705">
        <f>IF(_2018_marathons[[#This Row],[Time]] &lt; marathon_analysis_2!$B$1,1,0)</f>
        <v>1</v>
      </c>
    </row>
    <row r="706" spans="1:7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  <c r="G706">
        <f>IF(_2018_marathons[[#This Row],[Time]] &lt; marathon_analysis_2!$B$1,1,0)</f>
        <v>1</v>
      </c>
    </row>
    <row r="707" spans="1:7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  <c r="G707">
        <f>IF(_2018_marathons[[#This Row],[Time]] &lt; marathon_analysis_2!$B$1,1,0)</f>
        <v>1</v>
      </c>
    </row>
    <row r="708" spans="1:7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  <c r="G708">
        <f>IF(_2018_marathons[[#This Row],[Time]] &lt; marathon_analysis_2!$B$1,1,0)</f>
        <v>1</v>
      </c>
    </row>
    <row r="709" spans="1:7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  <c r="G709">
        <f>IF(_2018_marathons[[#This Row],[Time]] &lt; marathon_analysis_2!$B$1,1,0)</f>
        <v>1</v>
      </c>
    </row>
    <row r="710" spans="1:7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  <c r="G710">
        <f>IF(_2018_marathons[[#This Row],[Time]] &lt; marathon_analysis_2!$B$1,1,0)</f>
        <v>1</v>
      </c>
    </row>
    <row r="711" spans="1:7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  <c r="G711">
        <f>IF(_2018_marathons[[#This Row],[Time]] &lt; marathon_analysis_2!$B$1,1,0)</f>
        <v>1</v>
      </c>
    </row>
    <row r="712" spans="1:7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  <c r="G712">
        <f>IF(_2018_marathons[[#This Row],[Time]] &lt; marathon_analysis_2!$B$1,1,0)</f>
        <v>1</v>
      </c>
    </row>
    <row r="713" spans="1:7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  <c r="G713">
        <f>IF(_2018_marathons[[#This Row],[Time]] &lt; marathon_analysis_2!$B$1,1,0)</f>
        <v>1</v>
      </c>
    </row>
    <row r="714" spans="1:7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  <c r="G714">
        <f>IF(_2018_marathons[[#This Row],[Time]] &lt; marathon_analysis_2!$B$1,1,0)</f>
        <v>1</v>
      </c>
    </row>
    <row r="715" spans="1:7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  <c r="G715">
        <f>IF(_2018_marathons[[#This Row],[Time]] &lt; marathon_analysis_2!$B$1,1,0)</f>
        <v>1</v>
      </c>
    </row>
    <row r="716" spans="1:7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  <c r="G716">
        <f>IF(_2018_marathons[[#This Row],[Time]] &lt; marathon_analysis_2!$B$1,1,0)</f>
        <v>1</v>
      </c>
    </row>
    <row r="717" spans="1:7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  <c r="G717">
        <f>IF(_2018_marathons[[#This Row],[Time]] &lt; marathon_analysis_2!$B$1,1,0)</f>
        <v>1</v>
      </c>
    </row>
    <row r="718" spans="1:7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  <c r="G718">
        <f>IF(_2018_marathons[[#This Row],[Time]] &lt; marathon_analysis_2!$B$1,1,0)</f>
        <v>1</v>
      </c>
    </row>
    <row r="719" spans="1:7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  <c r="G719">
        <f>IF(_2018_marathons[[#This Row],[Time]] &lt; marathon_analysis_2!$B$1,1,0)</f>
        <v>1</v>
      </c>
    </row>
    <row r="720" spans="1:7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  <c r="G720">
        <f>IF(_2018_marathons[[#This Row],[Time]] &lt; marathon_analysis_2!$B$1,1,0)</f>
        <v>1</v>
      </c>
    </row>
    <row r="721" spans="1:7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  <c r="G721">
        <f>IF(_2018_marathons[[#This Row],[Time]] &lt; marathon_analysis_2!$B$1,1,0)</f>
        <v>1</v>
      </c>
    </row>
    <row r="722" spans="1:7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  <c r="G722">
        <f>IF(_2018_marathons[[#This Row],[Time]] &lt; marathon_analysis_2!$B$1,1,0)</f>
        <v>1</v>
      </c>
    </row>
    <row r="723" spans="1:7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  <c r="G723">
        <f>IF(_2018_marathons[[#This Row],[Time]] &lt; marathon_analysis_2!$B$1,1,0)</f>
        <v>1</v>
      </c>
    </row>
    <row r="724" spans="1:7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  <c r="G724">
        <f>IF(_2018_marathons[[#This Row],[Time]] &lt; marathon_analysis_2!$B$1,1,0)</f>
        <v>1</v>
      </c>
    </row>
    <row r="725" spans="1:7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  <c r="G725">
        <f>IF(_2018_marathons[[#This Row],[Time]] &lt; marathon_analysis_2!$B$1,1,0)</f>
        <v>1</v>
      </c>
    </row>
    <row r="726" spans="1:7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  <c r="G726">
        <f>IF(_2018_marathons[[#This Row],[Time]] &lt; marathon_analysis_2!$B$1,1,0)</f>
        <v>1</v>
      </c>
    </row>
    <row r="727" spans="1:7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  <c r="G727">
        <f>IF(_2018_marathons[[#This Row],[Time]] &lt; marathon_analysis_2!$B$1,1,0)</f>
        <v>1</v>
      </c>
    </row>
    <row r="728" spans="1:7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  <c r="G728">
        <f>IF(_2018_marathons[[#This Row],[Time]] &lt; marathon_analysis_2!$B$1,1,0)</f>
        <v>1</v>
      </c>
    </row>
    <row r="729" spans="1:7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  <c r="G729">
        <f>IF(_2018_marathons[[#This Row],[Time]] &lt; marathon_analysis_2!$B$1,1,0)</f>
        <v>1</v>
      </c>
    </row>
    <row r="730" spans="1:7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  <c r="G730">
        <f>IF(_2018_marathons[[#This Row],[Time]] &lt; marathon_analysis_2!$B$1,1,0)</f>
        <v>1</v>
      </c>
    </row>
    <row r="731" spans="1:7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  <c r="G731">
        <f>IF(_2018_marathons[[#This Row],[Time]] &lt; marathon_analysis_2!$B$1,1,0)</f>
        <v>1</v>
      </c>
    </row>
    <row r="732" spans="1:7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  <c r="G732">
        <f>IF(_2018_marathons[[#This Row],[Time]] &lt; marathon_analysis_2!$B$1,1,0)</f>
        <v>1</v>
      </c>
    </row>
    <row r="733" spans="1:7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  <c r="G733">
        <f>IF(_2018_marathons[[#This Row],[Time]] &lt; marathon_analysis_2!$B$1,1,0)</f>
        <v>1</v>
      </c>
    </row>
    <row r="734" spans="1:7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  <c r="G734">
        <f>IF(_2018_marathons[[#This Row],[Time]] &lt; marathon_analysis_2!$B$1,1,0)</f>
        <v>1</v>
      </c>
    </row>
    <row r="735" spans="1:7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  <c r="G735">
        <f>IF(_2018_marathons[[#This Row],[Time]] &lt; marathon_analysis_2!$B$1,1,0)</f>
        <v>1</v>
      </c>
    </row>
    <row r="736" spans="1:7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  <c r="G736">
        <f>IF(_2018_marathons[[#This Row],[Time]] &lt; marathon_analysis_2!$B$1,1,0)</f>
        <v>1</v>
      </c>
    </row>
    <row r="737" spans="1:7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  <c r="G737">
        <f>IF(_2018_marathons[[#This Row],[Time]] &lt; marathon_analysis_2!$B$1,1,0)</f>
        <v>1</v>
      </c>
    </row>
    <row r="738" spans="1:7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  <c r="G738">
        <f>IF(_2018_marathons[[#This Row],[Time]] &lt; marathon_analysis_2!$B$1,1,0)</f>
        <v>1</v>
      </c>
    </row>
    <row r="739" spans="1:7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  <c r="G739">
        <f>IF(_2018_marathons[[#This Row],[Time]] &lt; marathon_analysis_2!$B$1,1,0)</f>
        <v>1</v>
      </c>
    </row>
    <row r="740" spans="1:7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  <c r="G740">
        <f>IF(_2018_marathons[[#This Row],[Time]] &lt; marathon_analysis_2!$B$1,1,0)</f>
        <v>1</v>
      </c>
    </row>
    <row r="741" spans="1:7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  <c r="G741">
        <f>IF(_2018_marathons[[#This Row],[Time]] &lt; marathon_analysis_2!$B$1,1,0)</f>
        <v>1</v>
      </c>
    </row>
    <row r="742" spans="1:7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  <c r="G742">
        <f>IF(_2018_marathons[[#This Row],[Time]] &lt; marathon_analysis_2!$B$1,1,0)</f>
        <v>1</v>
      </c>
    </row>
    <row r="743" spans="1:7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  <c r="G743">
        <f>IF(_2018_marathons[[#This Row],[Time]] &lt; marathon_analysis_2!$B$1,1,0)</f>
        <v>1</v>
      </c>
    </row>
    <row r="744" spans="1:7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  <c r="G744">
        <f>IF(_2018_marathons[[#This Row],[Time]] &lt; marathon_analysis_2!$B$1,1,0)</f>
        <v>1</v>
      </c>
    </row>
    <row r="745" spans="1:7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  <c r="G745">
        <f>IF(_2018_marathons[[#This Row],[Time]] &lt; marathon_analysis_2!$B$1,1,0)</f>
        <v>1</v>
      </c>
    </row>
    <row r="746" spans="1:7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  <c r="G746">
        <f>IF(_2018_marathons[[#This Row],[Time]] &lt; marathon_analysis_2!$B$1,1,0)</f>
        <v>1</v>
      </c>
    </row>
    <row r="747" spans="1:7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  <c r="G747">
        <f>IF(_2018_marathons[[#This Row],[Time]] &lt; marathon_analysis_2!$B$1,1,0)</f>
        <v>1</v>
      </c>
    </row>
    <row r="748" spans="1:7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  <c r="G748">
        <f>IF(_2018_marathons[[#This Row],[Time]] &lt; marathon_analysis_2!$B$1,1,0)</f>
        <v>1</v>
      </c>
    </row>
    <row r="749" spans="1:7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  <c r="G749">
        <f>IF(_2018_marathons[[#This Row],[Time]] &lt; marathon_analysis_2!$B$1,1,0)</f>
        <v>1</v>
      </c>
    </row>
    <row r="750" spans="1:7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  <c r="G750">
        <f>IF(_2018_marathons[[#This Row],[Time]] &lt; marathon_analysis_2!$B$1,1,0)</f>
        <v>1</v>
      </c>
    </row>
    <row r="751" spans="1:7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  <c r="G751">
        <f>IF(_2018_marathons[[#This Row],[Time]] &lt; marathon_analysis_2!$B$1,1,0)</f>
        <v>1</v>
      </c>
    </row>
    <row r="752" spans="1:7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  <c r="G752">
        <f>IF(_2018_marathons[[#This Row],[Time]] &lt; marathon_analysis_2!$B$1,1,0)</f>
        <v>1</v>
      </c>
    </row>
    <row r="753" spans="1:7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  <c r="G753">
        <f>IF(_2018_marathons[[#This Row],[Time]] &lt; marathon_analysis_2!$B$1,1,0)</f>
        <v>1</v>
      </c>
    </row>
    <row r="754" spans="1:7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  <c r="G754">
        <f>IF(_2018_marathons[[#This Row],[Time]] &lt; marathon_analysis_2!$B$1,1,0)</f>
        <v>1</v>
      </c>
    </row>
    <row r="755" spans="1:7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  <c r="G755">
        <f>IF(_2018_marathons[[#This Row],[Time]] &lt; marathon_analysis_2!$B$1,1,0)</f>
        <v>1</v>
      </c>
    </row>
    <row r="756" spans="1:7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  <c r="G756">
        <f>IF(_2018_marathons[[#This Row],[Time]] &lt; marathon_analysis_2!$B$1,1,0)</f>
        <v>1</v>
      </c>
    </row>
    <row r="757" spans="1:7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  <c r="G757">
        <f>IF(_2018_marathons[[#This Row],[Time]] &lt; marathon_analysis_2!$B$1,1,0)</f>
        <v>1</v>
      </c>
    </row>
    <row r="758" spans="1:7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  <c r="G758">
        <f>IF(_2018_marathons[[#This Row],[Time]] &lt; marathon_analysis_2!$B$1,1,0)</f>
        <v>0</v>
      </c>
    </row>
    <row r="759" spans="1:7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  <c r="G759">
        <f>IF(_2018_marathons[[#This Row],[Time]] &lt; marathon_analysis_2!$B$1,1,0)</f>
        <v>0</v>
      </c>
    </row>
    <row r="760" spans="1:7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  <c r="G760">
        <f>IF(_2018_marathons[[#This Row],[Time]] &lt; marathon_analysis_2!$B$1,1,0)</f>
        <v>0</v>
      </c>
    </row>
    <row r="761" spans="1:7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  <c r="G761">
        <f>IF(_2018_marathons[[#This Row],[Time]] &lt; marathon_analysis_2!$B$1,1,0)</f>
        <v>0</v>
      </c>
    </row>
    <row r="762" spans="1:7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  <c r="G762">
        <f>IF(_2018_marathons[[#This Row],[Time]] &lt; marathon_analysis_2!$B$1,1,0)</f>
        <v>0</v>
      </c>
    </row>
    <row r="763" spans="1:7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  <c r="G763">
        <f>IF(_2018_marathons[[#This Row],[Time]] &lt; marathon_analysis_2!$B$1,1,0)</f>
        <v>0</v>
      </c>
    </row>
    <row r="764" spans="1:7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  <c r="G764">
        <f>IF(_2018_marathons[[#This Row],[Time]] &lt; marathon_analysis_2!$B$1,1,0)</f>
        <v>0</v>
      </c>
    </row>
    <row r="765" spans="1:7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  <c r="G765">
        <f>IF(_2018_marathons[[#This Row],[Time]] &lt; marathon_analysis_2!$B$1,1,0)</f>
        <v>0</v>
      </c>
    </row>
    <row r="766" spans="1:7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  <c r="G766">
        <f>IF(_2018_marathons[[#This Row],[Time]] &lt; marathon_analysis_2!$B$1,1,0)</f>
        <v>0</v>
      </c>
    </row>
    <row r="767" spans="1:7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  <c r="G767">
        <f>IF(_2018_marathons[[#This Row],[Time]] &lt; marathon_analysis_2!$B$1,1,0)</f>
        <v>0</v>
      </c>
    </row>
    <row r="768" spans="1:7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  <c r="G768">
        <f>IF(_2018_marathons[[#This Row],[Time]] &lt; marathon_analysis_2!$B$1,1,0)</f>
        <v>0</v>
      </c>
    </row>
    <row r="769" spans="1:7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  <c r="G769">
        <f>IF(_2018_marathons[[#This Row],[Time]] &lt; marathon_analysis_2!$B$1,1,0)</f>
        <v>0</v>
      </c>
    </row>
    <row r="770" spans="1:7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  <c r="G770">
        <f>IF(_2018_marathons[[#This Row],[Time]] &lt; marathon_analysis_2!$B$1,1,0)</f>
        <v>0</v>
      </c>
    </row>
    <row r="771" spans="1:7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  <c r="G771">
        <f>IF(_2018_marathons[[#This Row],[Time]] &lt; marathon_analysis_2!$B$1,1,0)</f>
        <v>0</v>
      </c>
    </row>
    <row r="772" spans="1:7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  <c r="G772">
        <f>IF(_2018_marathons[[#This Row],[Time]] &lt; marathon_analysis_2!$B$1,1,0)</f>
        <v>0</v>
      </c>
    </row>
    <row r="773" spans="1:7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  <c r="G773">
        <f>IF(_2018_marathons[[#This Row],[Time]] &lt; marathon_analysis_2!$B$1,1,0)</f>
        <v>0</v>
      </c>
    </row>
    <row r="774" spans="1:7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  <c r="G774">
        <f>IF(_2018_marathons[[#This Row],[Time]] &lt; marathon_analysis_2!$B$1,1,0)</f>
        <v>0</v>
      </c>
    </row>
    <row r="775" spans="1:7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  <c r="G775">
        <f>IF(_2018_marathons[[#This Row],[Time]] &lt; marathon_analysis_2!$B$1,1,0)</f>
        <v>0</v>
      </c>
    </row>
    <row r="776" spans="1:7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  <c r="G776">
        <f>IF(_2018_marathons[[#This Row],[Time]] &lt; marathon_analysis_2!$B$1,1,0)</f>
        <v>0</v>
      </c>
    </row>
    <row r="777" spans="1:7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  <c r="G777">
        <f>IF(_2018_marathons[[#This Row],[Time]] &lt; marathon_analysis_2!$B$1,1,0)</f>
        <v>0</v>
      </c>
    </row>
    <row r="778" spans="1:7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  <c r="G778">
        <f>IF(_2018_marathons[[#This Row],[Time]] &lt; marathon_analysis_2!$B$1,1,0)</f>
        <v>0</v>
      </c>
    </row>
    <row r="779" spans="1:7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  <c r="G779">
        <f>IF(_2018_marathons[[#This Row],[Time]] &lt; marathon_analysis_2!$B$1,1,0)</f>
        <v>0</v>
      </c>
    </row>
    <row r="780" spans="1:7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  <c r="G780">
        <f>IF(_2018_marathons[[#This Row],[Time]] &lt; marathon_analysis_2!$B$1,1,0)</f>
        <v>0</v>
      </c>
    </row>
    <row r="781" spans="1:7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  <c r="G781">
        <f>IF(_2018_marathons[[#This Row],[Time]] &lt; marathon_analysis_2!$B$1,1,0)</f>
        <v>0</v>
      </c>
    </row>
    <row r="782" spans="1:7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  <c r="G782">
        <f>IF(_2018_marathons[[#This Row],[Time]] &lt; marathon_analysis_2!$B$1,1,0)</f>
        <v>0</v>
      </c>
    </row>
    <row r="783" spans="1:7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  <c r="G783">
        <f>IF(_2018_marathons[[#This Row],[Time]] &lt; marathon_analysis_2!$B$1,1,0)</f>
        <v>0</v>
      </c>
    </row>
    <row r="784" spans="1:7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  <c r="G784">
        <f>IF(_2018_marathons[[#This Row],[Time]] &lt; marathon_analysis_2!$B$1,1,0)</f>
        <v>0</v>
      </c>
    </row>
    <row r="785" spans="1:7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  <c r="G785">
        <f>IF(_2018_marathons[[#This Row],[Time]] &lt; marathon_analysis_2!$B$1,1,0)</f>
        <v>0</v>
      </c>
    </row>
    <row r="786" spans="1:7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  <c r="G786">
        <f>IF(_2018_marathons[[#This Row],[Time]] &lt; marathon_analysis_2!$B$1,1,0)</f>
        <v>0</v>
      </c>
    </row>
    <row r="787" spans="1:7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  <c r="G787">
        <f>IF(_2018_marathons[[#This Row],[Time]] &lt; marathon_analysis_2!$B$1,1,0)</f>
        <v>0</v>
      </c>
    </row>
    <row r="788" spans="1:7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  <c r="G788">
        <f>IF(_2018_marathons[[#This Row],[Time]] &lt; marathon_analysis_2!$B$1,1,0)</f>
        <v>0</v>
      </c>
    </row>
    <row r="789" spans="1:7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  <c r="G789">
        <f>IF(_2018_marathons[[#This Row],[Time]] &lt; marathon_analysis_2!$B$1,1,0)</f>
        <v>0</v>
      </c>
    </row>
    <row r="790" spans="1:7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  <c r="G790">
        <f>IF(_2018_marathons[[#This Row],[Time]] &lt; marathon_analysis_2!$B$1,1,0)</f>
        <v>0</v>
      </c>
    </row>
    <row r="791" spans="1:7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  <c r="G791">
        <f>IF(_2018_marathons[[#This Row],[Time]] &lt; marathon_analysis_2!$B$1,1,0)</f>
        <v>0</v>
      </c>
    </row>
    <row r="792" spans="1:7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  <c r="G792">
        <f>IF(_2018_marathons[[#This Row],[Time]] &lt; marathon_analysis_2!$B$1,1,0)</f>
        <v>0</v>
      </c>
    </row>
    <row r="793" spans="1:7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  <c r="G793">
        <f>IF(_2018_marathons[[#This Row],[Time]] &lt; marathon_analysis_2!$B$1,1,0)</f>
        <v>0</v>
      </c>
    </row>
    <row r="794" spans="1:7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  <c r="G794">
        <f>IF(_2018_marathons[[#This Row],[Time]] &lt; marathon_analysis_2!$B$1,1,0)</f>
        <v>0</v>
      </c>
    </row>
    <row r="795" spans="1:7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  <c r="G795">
        <f>IF(_2018_marathons[[#This Row],[Time]] &lt; marathon_analysis_2!$B$1,1,0)</f>
        <v>0</v>
      </c>
    </row>
    <row r="796" spans="1:7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  <c r="G796">
        <f>IF(_2018_marathons[[#This Row],[Time]] &lt; marathon_analysis_2!$B$1,1,0)</f>
        <v>0</v>
      </c>
    </row>
    <row r="797" spans="1:7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  <c r="G797">
        <f>IF(_2018_marathons[[#This Row],[Time]] &lt; marathon_analysis_2!$B$1,1,0)</f>
        <v>0</v>
      </c>
    </row>
    <row r="798" spans="1:7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  <c r="G798">
        <f>IF(_2018_marathons[[#This Row],[Time]] &lt; marathon_analysis_2!$B$1,1,0)</f>
        <v>0</v>
      </c>
    </row>
    <row r="799" spans="1:7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  <c r="G799">
        <f>IF(_2018_marathons[[#This Row],[Time]] &lt; marathon_analysis_2!$B$1,1,0)</f>
        <v>0</v>
      </c>
    </row>
    <row r="800" spans="1:7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  <c r="G800">
        <f>IF(_2018_marathons[[#This Row],[Time]] &lt; marathon_analysis_2!$B$1,1,0)</f>
        <v>0</v>
      </c>
    </row>
    <row r="801" spans="1:7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  <c r="G801">
        <f>IF(_2018_marathons[[#This Row],[Time]] &lt; marathon_analysis_2!$B$1,1,0)</f>
        <v>0</v>
      </c>
    </row>
    <row r="802" spans="1:7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  <c r="G802">
        <f>IF(_2018_marathons[[#This Row],[Time]] &lt; marathon_analysis_2!$B$1,1,0)</f>
        <v>0</v>
      </c>
    </row>
    <row r="803" spans="1:7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  <c r="G803">
        <f>IF(_2018_marathons[[#This Row],[Time]] &lt; marathon_analysis_2!$B$1,1,0)</f>
        <v>0</v>
      </c>
    </row>
    <row r="804" spans="1:7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  <c r="G804">
        <f>IF(_2018_marathons[[#This Row],[Time]] &lt; marathon_analysis_2!$B$1,1,0)</f>
        <v>0</v>
      </c>
    </row>
    <row r="805" spans="1:7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  <c r="G805">
        <f>IF(_2018_marathons[[#This Row],[Time]] &lt; marathon_analysis_2!$B$1,1,0)</f>
        <v>0</v>
      </c>
    </row>
    <row r="806" spans="1:7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  <c r="G806">
        <f>IF(_2018_marathons[[#This Row],[Time]] &lt; marathon_analysis_2!$B$1,1,0)</f>
        <v>0</v>
      </c>
    </row>
    <row r="807" spans="1:7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  <c r="G807">
        <f>IF(_2018_marathons[[#This Row],[Time]] &lt; marathon_analysis_2!$B$1,1,0)</f>
        <v>0</v>
      </c>
    </row>
    <row r="808" spans="1:7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  <c r="G808">
        <f>IF(_2018_marathons[[#This Row],[Time]] &lt; marathon_analysis_2!$B$1,1,0)</f>
        <v>0</v>
      </c>
    </row>
    <row r="809" spans="1:7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  <c r="G809">
        <f>IF(_2018_marathons[[#This Row],[Time]] &lt; marathon_analysis_2!$B$1,1,0)</f>
        <v>0</v>
      </c>
    </row>
    <row r="810" spans="1:7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  <c r="G810">
        <f>IF(_2018_marathons[[#This Row],[Time]] &lt; marathon_analysis_2!$B$1,1,0)</f>
        <v>0</v>
      </c>
    </row>
    <row r="811" spans="1:7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  <c r="G811">
        <f>IF(_2018_marathons[[#This Row],[Time]] &lt; marathon_analysis_2!$B$1,1,0)</f>
        <v>0</v>
      </c>
    </row>
    <row r="812" spans="1:7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  <c r="G812">
        <f>IF(_2018_marathons[[#This Row],[Time]] &lt; marathon_analysis_2!$B$1,1,0)</f>
        <v>0</v>
      </c>
    </row>
    <row r="813" spans="1:7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  <c r="G813">
        <f>IF(_2018_marathons[[#This Row],[Time]] &lt; marathon_analysis_2!$B$1,1,0)</f>
        <v>0</v>
      </c>
    </row>
    <row r="814" spans="1:7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  <c r="G814">
        <f>IF(_2018_marathons[[#This Row],[Time]] &lt; marathon_analysis_2!$B$1,1,0)</f>
        <v>0</v>
      </c>
    </row>
    <row r="815" spans="1:7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  <c r="G815">
        <f>IF(_2018_marathons[[#This Row],[Time]] &lt; marathon_analysis_2!$B$1,1,0)</f>
        <v>0</v>
      </c>
    </row>
    <row r="816" spans="1:7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  <c r="G816">
        <f>IF(_2018_marathons[[#This Row],[Time]] &lt; marathon_analysis_2!$B$1,1,0)</f>
        <v>0</v>
      </c>
    </row>
    <row r="817" spans="1:7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  <c r="G817">
        <f>IF(_2018_marathons[[#This Row],[Time]] &lt; marathon_analysis_2!$B$1,1,0)</f>
        <v>0</v>
      </c>
    </row>
    <row r="818" spans="1:7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  <c r="G818">
        <f>IF(_2018_marathons[[#This Row],[Time]] &lt; marathon_analysis_2!$B$1,1,0)</f>
        <v>0</v>
      </c>
    </row>
    <row r="819" spans="1:7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  <c r="G819">
        <f>IF(_2018_marathons[[#This Row],[Time]] &lt; marathon_analysis_2!$B$1,1,0)</f>
        <v>0</v>
      </c>
    </row>
    <row r="820" spans="1:7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  <c r="G820">
        <f>IF(_2018_marathons[[#This Row],[Time]] &lt; marathon_analysis_2!$B$1,1,0)</f>
        <v>0</v>
      </c>
    </row>
    <row r="821" spans="1:7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  <c r="G821">
        <f>IF(_2018_marathons[[#This Row],[Time]] &lt; marathon_analysis_2!$B$1,1,0)</f>
        <v>0</v>
      </c>
    </row>
    <row r="822" spans="1:7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  <c r="G822">
        <f>IF(_2018_marathons[[#This Row],[Time]] &lt; marathon_analysis_2!$B$1,1,0)</f>
        <v>0</v>
      </c>
    </row>
    <row r="823" spans="1:7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  <c r="G823">
        <f>IF(_2018_marathons[[#This Row],[Time]] &lt; marathon_analysis_2!$B$1,1,0)</f>
        <v>0</v>
      </c>
    </row>
    <row r="824" spans="1:7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  <c r="G824">
        <f>IF(_2018_marathons[[#This Row],[Time]] &lt; marathon_analysis_2!$B$1,1,0)</f>
        <v>0</v>
      </c>
    </row>
    <row r="825" spans="1:7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  <c r="G825">
        <f>IF(_2018_marathons[[#This Row],[Time]] &lt; marathon_analysis_2!$B$1,1,0)</f>
        <v>0</v>
      </c>
    </row>
    <row r="826" spans="1:7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  <c r="G826">
        <f>IF(_2018_marathons[[#This Row],[Time]] &lt; marathon_analysis_2!$B$1,1,0)</f>
        <v>0</v>
      </c>
    </row>
    <row r="827" spans="1:7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  <c r="G827">
        <f>IF(_2018_marathons[[#This Row],[Time]] &lt; marathon_analysis_2!$B$1,1,0)</f>
        <v>0</v>
      </c>
    </row>
    <row r="828" spans="1:7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  <c r="G828">
        <f>IF(_2018_marathons[[#This Row],[Time]] &lt; marathon_analysis_2!$B$1,1,0)</f>
        <v>0</v>
      </c>
    </row>
    <row r="829" spans="1:7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  <c r="G829">
        <f>IF(_2018_marathons[[#This Row],[Time]] &lt; marathon_analysis_2!$B$1,1,0)</f>
        <v>0</v>
      </c>
    </row>
    <row r="830" spans="1:7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  <c r="G830">
        <f>IF(_2018_marathons[[#This Row],[Time]] &lt; marathon_analysis_2!$B$1,1,0)</f>
        <v>0</v>
      </c>
    </row>
    <row r="831" spans="1:7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  <c r="G831">
        <f>IF(_2018_marathons[[#This Row],[Time]] &lt; marathon_analysis_2!$B$1,1,0)</f>
        <v>0</v>
      </c>
    </row>
    <row r="832" spans="1:7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  <c r="G832">
        <f>IF(_2018_marathons[[#This Row],[Time]] &lt; marathon_analysis_2!$B$1,1,0)</f>
        <v>0</v>
      </c>
    </row>
    <row r="833" spans="1:7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  <c r="G833">
        <f>IF(_2018_marathons[[#This Row],[Time]] &lt; marathon_analysis_2!$B$1,1,0)</f>
        <v>0</v>
      </c>
    </row>
    <row r="834" spans="1:7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  <c r="G834">
        <f>IF(_2018_marathons[[#This Row],[Time]] &lt; marathon_analysis_2!$B$1,1,0)</f>
        <v>0</v>
      </c>
    </row>
    <row r="835" spans="1:7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  <c r="G835">
        <f>IF(_2018_marathons[[#This Row],[Time]] &lt; marathon_analysis_2!$B$1,1,0)</f>
        <v>0</v>
      </c>
    </row>
    <row r="836" spans="1:7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  <c r="G836">
        <f>IF(_2018_marathons[[#This Row],[Time]] &lt; marathon_analysis_2!$B$1,1,0)</f>
        <v>0</v>
      </c>
    </row>
    <row r="837" spans="1:7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  <c r="G837">
        <f>IF(_2018_marathons[[#This Row],[Time]] &lt; marathon_analysis_2!$B$1,1,0)</f>
        <v>0</v>
      </c>
    </row>
    <row r="838" spans="1:7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  <c r="G838">
        <f>IF(_2018_marathons[[#This Row],[Time]] &lt; marathon_analysis_2!$B$1,1,0)</f>
        <v>0</v>
      </c>
    </row>
    <row r="839" spans="1:7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  <c r="G839">
        <f>IF(_2018_marathons[[#This Row],[Time]] &lt; marathon_analysis_2!$B$1,1,0)</f>
        <v>0</v>
      </c>
    </row>
    <row r="840" spans="1:7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  <c r="G840">
        <f>IF(_2018_marathons[[#This Row],[Time]] &lt; marathon_analysis_2!$B$1,1,0)</f>
        <v>0</v>
      </c>
    </row>
    <row r="841" spans="1:7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  <c r="G841">
        <f>IF(_2018_marathons[[#This Row],[Time]] &lt; marathon_analysis_2!$B$1,1,0)</f>
        <v>0</v>
      </c>
    </row>
    <row r="842" spans="1:7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  <c r="G842">
        <f>IF(_2018_marathons[[#This Row],[Time]] &lt; marathon_analysis_2!$B$1,1,0)</f>
        <v>0</v>
      </c>
    </row>
    <row r="843" spans="1:7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  <c r="G843">
        <f>IF(_2018_marathons[[#This Row],[Time]] &lt; marathon_analysis_2!$B$1,1,0)</f>
        <v>0</v>
      </c>
    </row>
    <row r="844" spans="1:7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  <c r="G844">
        <f>IF(_2018_marathons[[#This Row],[Time]] &lt; marathon_analysis_2!$B$1,1,0)</f>
        <v>0</v>
      </c>
    </row>
    <row r="845" spans="1:7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  <c r="G845">
        <f>IF(_2018_marathons[[#This Row],[Time]] &lt; marathon_analysis_2!$B$1,1,0)</f>
        <v>0</v>
      </c>
    </row>
    <row r="846" spans="1:7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  <c r="G846">
        <f>IF(_2018_marathons[[#This Row],[Time]] &lt; marathon_analysis_2!$B$1,1,0)</f>
        <v>0</v>
      </c>
    </row>
    <row r="847" spans="1:7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  <c r="G847">
        <f>IF(_2018_marathons[[#This Row],[Time]] &lt; marathon_analysis_2!$B$1,1,0)</f>
        <v>0</v>
      </c>
    </row>
    <row r="848" spans="1:7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  <c r="G848">
        <f>IF(_2018_marathons[[#This Row],[Time]] &lt; marathon_analysis_2!$B$1,1,0)</f>
        <v>0</v>
      </c>
    </row>
    <row r="849" spans="1:7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  <c r="G849">
        <f>IF(_2018_marathons[[#This Row],[Time]] &lt; marathon_analysis_2!$B$1,1,0)</f>
        <v>0</v>
      </c>
    </row>
    <row r="850" spans="1:7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  <c r="G850">
        <f>IF(_2018_marathons[[#This Row],[Time]] &lt; marathon_analysis_2!$B$1,1,0)</f>
        <v>0</v>
      </c>
    </row>
    <row r="851" spans="1:7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  <c r="G851">
        <f>IF(_2018_marathons[[#This Row],[Time]] &lt; marathon_analysis_2!$B$1,1,0)</f>
        <v>0</v>
      </c>
    </row>
    <row r="852" spans="1:7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  <c r="G852">
        <f>IF(_2018_marathons[[#This Row],[Time]] &lt; marathon_analysis_2!$B$1,1,0)</f>
        <v>0</v>
      </c>
    </row>
    <row r="853" spans="1:7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  <c r="G853">
        <f>IF(_2018_marathons[[#This Row],[Time]] &lt; marathon_analysis_2!$B$1,1,0)</f>
        <v>0</v>
      </c>
    </row>
    <row r="854" spans="1:7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  <c r="G854">
        <f>IF(_2018_marathons[[#This Row],[Time]] &lt; marathon_analysis_2!$B$1,1,0)</f>
        <v>0</v>
      </c>
    </row>
    <row r="855" spans="1:7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  <c r="G855">
        <f>IF(_2018_marathons[[#This Row],[Time]] &lt; marathon_analysis_2!$B$1,1,0)</f>
        <v>0</v>
      </c>
    </row>
    <row r="856" spans="1:7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  <c r="G856">
        <f>IF(_2018_marathons[[#This Row],[Time]] &lt; marathon_analysis_2!$B$1,1,0)</f>
        <v>0</v>
      </c>
    </row>
    <row r="857" spans="1:7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  <c r="G857">
        <f>IF(_2018_marathons[[#This Row],[Time]] &lt; marathon_analysis_2!$B$1,1,0)</f>
        <v>0</v>
      </c>
    </row>
    <row r="858" spans="1:7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  <c r="G858">
        <f>IF(_2018_marathons[[#This Row],[Time]] &lt; marathon_analysis_2!$B$1,1,0)</f>
        <v>0</v>
      </c>
    </row>
    <row r="859" spans="1:7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  <c r="G859">
        <f>IF(_2018_marathons[[#This Row],[Time]] &lt; marathon_analysis_2!$B$1,1,0)</f>
        <v>0</v>
      </c>
    </row>
    <row r="860" spans="1:7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  <c r="G860">
        <f>IF(_2018_marathons[[#This Row],[Time]] &lt; marathon_analysis_2!$B$1,1,0)</f>
        <v>0</v>
      </c>
    </row>
    <row r="861" spans="1:7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  <c r="G861">
        <f>IF(_2018_marathons[[#This Row],[Time]] &lt; marathon_analysis_2!$B$1,1,0)</f>
        <v>0</v>
      </c>
    </row>
    <row r="862" spans="1:7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  <c r="G862">
        <f>IF(_2018_marathons[[#This Row],[Time]] &lt; marathon_analysis_2!$B$1,1,0)</f>
        <v>0</v>
      </c>
    </row>
    <row r="863" spans="1:7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  <c r="G863">
        <f>IF(_2018_marathons[[#This Row],[Time]] &lt; marathon_analysis_2!$B$1,1,0)</f>
        <v>0</v>
      </c>
    </row>
    <row r="864" spans="1:7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  <c r="G864">
        <f>IF(_2018_marathons[[#This Row],[Time]] &lt; marathon_analysis_2!$B$1,1,0)</f>
        <v>0</v>
      </c>
    </row>
    <row r="865" spans="1:7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  <c r="G865">
        <f>IF(_2018_marathons[[#This Row],[Time]] &lt; marathon_analysis_2!$B$1,1,0)</f>
        <v>0</v>
      </c>
    </row>
    <row r="866" spans="1:7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  <c r="G866">
        <f>IF(_2018_marathons[[#This Row],[Time]] &lt; marathon_analysis_2!$B$1,1,0)</f>
        <v>0</v>
      </c>
    </row>
    <row r="867" spans="1:7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  <c r="G867">
        <f>IF(_2018_marathons[[#This Row],[Time]] &lt; marathon_analysis_2!$B$1,1,0)</f>
        <v>0</v>
      </c>
    </row>
    <row r="868" spans="1:7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  <c r="G868">
        <f>IF(_2018_marathons[[#This Row],[Time]] &lt; marathon_analysis_2!$B$1,1,0)</f>
        <v>0</v>
      </c>
    </row>
    <row r="869" spans="1:7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  <c r="G869">
        <f>IF(_2018_marathons[[#This Row],[Time]] &lt; marathon_analysis_2!$B$1,1,0)</f>
        <v>0</v>
      </c>
    </row>
    <row r="870" spans="1:7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  <c r="G870">
        <f>IF(_2018_marathons[[#This Row],[Time]] &lt; marathon_analysis_2!$B$1,1,0)</f>
        <v>0</v>
      </c>
    </row>
    <row r="871" spans="1:7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  <c r="G871">
        <f>IF(_2018_marathons[[#This Row],[Time]] &lt; marathon_analysis_2!$B$1,1,0)</f>
        <v>0</v>
      </c>
    </row>
    <row r="872" spans="1:7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  <c r="G872">
        <f>IF(_2018_marathons[[#This Row],[Time]] &lt; marathon_analysis_2!$B$1,1,0)</f>
        <v>0</v>
      </c>
    </row>
    <row r="873" spans="1:7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  <c r="G873">
        <f>IF(_2018_marathons[[#This Row],[Time]] &lt; marathon_analysis_2!$B$1,1,0)</f>
        <v>0</v>
      </c>
    </row>
    <row r="874" spans="1:7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  <c r="G874">
        <f>IF(_2018_marathons[[#This Row],[Time]] &lt; marathon_analysis_2!$B$1,1,0)</f>
        <v>0</v>
      </c>
    </row>
    <row r="875" spans="1:7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  <c r="G875">
        <f>IF(_2018_marathons[[#This Row],[Time]] &lt; marathon_analysis_2!$B$1,1,0)</f>
        <v>0</v>
      </c>
    </row>
    <row r="876" spans="1:7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  <c r="G876">
        <f>IF(_2018_marathons[[#This Row],[Time]] &lt; marathon_analysis_2!$B$1,1,0)</f>
        <v>0</v>
      </c>
    </row>
    <row r="877" spans="1:7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  <c r="G877">
        <f>IF(_2018_marathons[[#This Row],[Time]] &lt; marathon_analysis_2!$B$1,1,0)</f>
        <v>0</v>
      </c>
    </row>
    <row r="878" spans="1:7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  <c r="G878">
        <f>IF(_2018_marathons[[#This Row],[Time]] &lt; marathon_analysis_2!$B$1,1,0)</f>
        <v>0</v>
      </c>
    </row>
    <row r="879" spans="1:7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  <c r="G879">
        <f>IF(_2018_marathons[[#This Row],[Time]] &lt; marathon_analysis_2!$B$1,1,0)</f>
        <v>0</v>
      </c>
    </row>
    <row r="880" spans="1:7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  <c r="G880">
        <f>IF(_2018_marathons[[#This Row],[Time]] &lt; marathon_analysis_2!$B$1,1,0)</f>
        <v>0</v>
      </c>
    </row>
    <row r="881" spans="1:7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  <c r="G881">
        <f>IF(_2018_marathons[[#This Row],[Time]] &lt; marathon_analysis_2!$B$1,1,0)</f>
        <v>0</v>
      </c>
    </row>
    <row r="882" spans="1:7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  <c r="G882">
        <f>IF(_2018_marathons[[#This Row],[Time]] &lt; marathon_analysis_2!$B$1,1,0)</f>
        <v>0</v>
      </c>
    </row>
    <row r="883" spans="1:7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  <c r="G883">
        <f>IF(_2018_marathons[[#This Row],[Time]] &lt; marathon_analysis_2!$B$1,1,0)</f>
        <v>0</v>
      </c>
    </row>
    <row r="884" spans="1:7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  <c r="G884">
        <f>IF(_2018_marathons[[#This Row],[Time]] &lt; marathon_analysis_2!$B$1,1,0)</f>
        <v>0</v>
      </c>
    </row>
    <row r="885" spans="1:7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  <c r="G885">
        <f>IF(_2018_marathons[[#This Row],[Time]] &lt; marathon_analysis_2!$B$1,1,0)</f>
        <v>0</v>
      </c>
    </row>
    <row r="886" spans="1:7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  <c r="G886">
        <f>IF(_2018_marathons[[#This Row],[Time]] &lt; marathon_analysis_2!$B$1,1,0)</f>
        <v>0</v>
      </c>
    </row>
    <row r="887" spans="1:7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  <c r="G887">
        <f>IF(_2018_marathons[[#This Row],[Time]] &lt; marathon_analysis_2!$B$1,1,0)</f>
        <v>0</v>
      </c>
    </row>
    <row r="888" spans="1:7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  <c r="G888">
        <f>IF(_2018_marathons[[#This Row],[Time]] &lt; marathon_analysis_2!$B$1,1,0)</f>
        <v>0</v>
      </c>
    </row>
    <row r="889" spans="1:7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  <c r="G889">
        <f>IF(_2018_marathons[[#This Row],[Time]] &lt; marathon_analysis_2!$B$1,1,0)</f>
        <v>0</v>
      </c>
    </row>
    <row r="890" spans="1:7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  <c r="G890">
        <f>IF(_2018_marathons[[#This Row],[Time]] &lt; marathon_analysis_2!$B$1,1,0)</f>
        <v>0</v>
      </c>
    </row>
    <row r="891" spans="1:7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  <c r="G891">
        <f>IF(_2018_marathons[[#This Row],[Time]] &lt; marathon_analysis_2!$B$1,1,0)</f>
        <v>0</v>
      </c>
    </row>
    <row r="892" spans="1:7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  <c r="G892">
        <f>IF(_2018_marathons[[#This Row],[Time]] &lt; marathon_analysis_2!$B$1,1,0)</f>
        <v>0</v>
      </c>
    </row>
    <row r="893" spans="1:7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  <c r="G893">
        <f>IF(_2018_marathons[[#This Row],[Time]] &lt; marathon_analysis_2!$B$1,1,0)</f>
        <v>0</v>
      </c>
    </row>
    <row r="894" spans="1:7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  <c r="G894">
        <f>IF(_2018_marathons[[#This Row],[Time]] &lt; marathon_analysis_2!$B$1,1,0)</f>
        <v>0</v>
      </c>
    </row>
    <row r="895" spans="1:7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  <c r="G895">
        <f>IF(_2018_marathons[[#This Row],[Time]] &lt; marathon_analysis_2!$B$1,1,0)</f>
        <v>0</v>
      </c>
    </row>
    <row r="896" spans="1:7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  <c r="G896">
        <f>IF(_2018_marathons[[#This Row],[Time]] &lt; marathon_analysis_2!$B$1,1,0)</f>
        <v>0</v>
      </c>
    </row>
    <row r="897" spans="1:7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  <c r="G897">
        <f>IF(_2018_marathons[[#This Row],[Time]] &lt; marathon_analysis_2!$B$1,1,0)</f>
        <v>0</v>
      </c>
    </row>
    <row r="898" spans="1:7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  <c r="G898">
        <f>IF(_2018_marathons[[#This Row],[Time]] &lt; marathon_analysis_2!$B$1,1,0)</f>
        <v>0</v>
      </c>
    </row>
    <row r="899" spans="1:7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  <c r="G899">
        <f>IF(_2018_marathons[[#This Row],[Time]] &lt; marathon_analysis_2!$B$1,1,0)</f>
        <v>0</v>
      </c>
    </row>
    <row r="900" spans="1:7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  <c r="G900">
        <f>IF(_2018_marathons[[#This Row],[Time]] &lt; marathon_analysis_2!$B$1,1,0)</f>
        <v>0</v>
      </c>
    </row>
    <row r="901" spans="1:7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  <c r="G901">
        <f>IF(_2018_marathons[[#This Row],[Time]] &lt; marathon_analysis_2!$B$1,1,0)</f>
        <v>0</v>
      </c>
    </row>
    <row r="902" spans="1:7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  <c r="G902">
        <f>IF(_2018_marathons[[#This Row],[Time]] &lt; marathon_analysis_2!$B$1,1,0)</f>
        <v>0</v>
      </c>
    </row>
    <row r="903" spans="1:7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  <c r="G903">
        <f>IF(_2018_marathons[[#This Row],[Time]] &lt; marathon_analysis_2!$B$1,1,0)</f>
        <v>0</v>
      </c>
    </row>
    <row r="904" spans="1:7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  <c r="G904">
        <f>IF(_2018_marathons[[#This Row],[Time]] &lt; marathon_analysis_2!$B$1,1,0)</f>
        <v>0</v>
      </c>
    </row>
    <row r="905" spans="1:7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  <c r="G905">
        <f>IF(_2018_marathons[[#This Row],[Time]] &lt; marathon_analysis_2!$B$1,1,0)</f>
        <v>0</v>
      </c>
    </row>
    <row r="906" spans="1:7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  <c r="G906">
        <f>IF(_2018_marathons[[#This Row],[Time]] &lt; marathon_analysis_2!$B$1,1,0)</f>
        <v>0</v>
      </c>
    </row>
    <row r="907" spans="1:7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  <c r="G907">
        <f>IF(_2018_marathons[[#This Row],[Time]] &lt; marathon_analysis_2!$B$1,1,0)</f>
        <v>0</v>
      </c>
    </row>
    <row r="908" spans="1:7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  <c r="G908">
        <f>IF(_2018_marathons[[#This Row],[Time]] &lt; marathon_analysis_2!$B$1,1,0)</f>
        <v>0</v>
      </c>
    </row>
    <row r="909" spans="1:7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  <c r="G909">
        <f>IF(_2018_marathons[[#This Row],[Time]] &lt; marathon_analysis_2!$B$1,1,0)</f>
        <v>0</v>
      </c>
    </row>
    <row r="910" spans="1:7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  <c r="G910">
        <f>IF(_2018_marathons[[#This Row],[Time]] &lt; marathon_analysis_2!$B$1,1,0)</f>
        <v>0</v>
      </c>
    </row>
    <row r="911" spans="1:7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  <c r="G911">
        <f>IF(_2018_marathons[[#This Row],[Time]] &lt; marathon_analysis_2!$B$1,1,0)</f>
        <v>0</v>
      </c>
    </row>
    <row r="912" spans="1:7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  <c r="G912">
        <f>IF(_2018_marathons[[#This Row],[Time]] &lt; marathon_analysis_2!$B$1,1,0)</f>
        <v>0</v>
      </c>
    </row>
    <row r="913" spans="1:7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  <c r="G913">
        <f>IF(_2018_marathons[[#This Row],[Time]] &lt; marathon_analysis_2!$B$1,1,0)</f>
        <v>0</v>
      </c>
    </row>
    <row r="914" spans="1:7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  <c r="G914">
        <f>IF(_2018_marathons[[#This Row],[Time]] &lt; marathon_analysis_2!$B$1,1,0)</f>
        <v>0</v>
      </c>
    </row>
    <row r="915" spans="1:7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  <c r="G915">
        <f>IF(_2018_marathons[[#This Row],[Time]] &lt; marathon_analysis_2!$B$1,1,0)</f>
        <v>0</v>
      </c>
    </row>
    <row r="916" spans="1:7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  <c r="G916">
        <f>IF(_2018_marathons[[#This Row],[Time]] &lt; marathon_analysis_2!$B$1,1,0)</f>
        <v>0</v>
      </c>
    </row>
    <row r="917" spans="1:7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  <c r="G917">
        <f>IF(_2018_marathons[[#This Row],[Time]] &lt; marathon_analysis_2!$B$1,1,0)</f>
        <v>0</v>
      </c>
    </row>
    <row r="918" spans="1:7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  <c r="G918">
        <f>IF(_2018_marathons[[#This Row],[Time]] &lt; marathon_analysis_2!$B$1,1,0)</f>
        <v>0</v>
      </c>
    </row>
    <row r="919" spans="1:7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  <c r="G919">
        <f>IF(_2018_marathons[[#This Row],[Time]] &lt; marathon_analysis_2!$B$1,1,0)</f>
        <v>0</v>
      </c>
    </row>
    <row r="920" spans="1:7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  <c r="G920">
        <f>IF(_2018_marathons[[#This Row],[Time]] &lt; marathon_analysis_2!$B$1,1,0)</f>
        <v>0</v>
      </c>
    </row>
    <row r="921" spans="1:7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  <c r="G921">
        <f>IF(_2018_marathons[[#This Row],[Time]] &lt; marathon_analysis_2!$B$1,1,0)</f>
        <v>0</v>
      </c>
    </row>
    <row r="922" spans="1:7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  <c r="G922">
        <f>IF(_2018_marathons[[#This Row],[Time]] &lt; marathon_analysis_2!$B$1,1,0)</f>
        <v>0</v>
      </c>
    </row>
    <row r="923" spans="1:7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  <c r="G923">
        <f>IF(_2018_marathons[[#This Row],[Time]] &lt; marathon_analysis_2!$B$1,1,0)</f>
        <v>0</v>
      </c>
    </row>
    <row r="924" spans="1:7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  <c r="G924">
        <f>IF(_2018_marathons[[#This Row],[Time]] &lt; marathon_analysis_2!$B$1,1,0)</f>
        <v>0</v>
      </c>
    </row>
    <row r="925" spans="1:7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  <c r="G925">
        <f>IF(_2018_marathons[[#This Row],[Time]] &lt; marathon_analysis_2!$B$1,1,0)</f>
        <v>0</v>
      </c>
    </row>
    <row r="926" spans="1:7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  <c r="G926">
        <f>IF(_2018_marathons[[#This Row],[Time]] &lt; marathon_analysis_2!$B$1,1,0)</f>
        <v>0</v>
      </c>
    </row>
    <row r="927" spans="1:7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  <c r="G927">
        <f>IF(_2018_marathons[[#This Row],[Time]] &lt; marathon_analysis_2!$B$1,1,0)</f>
        <v>0</v>
      </c>
    </row>
    <row r="928" spans="1:7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  <c r="G928">
        <f>IF(_2018_marathons[[#This Row],[Time]] &lt; marathon_analysis_2!$B$1,1,0)</f>
        <v>0</v>
      </c>
    </row>
    <row r="929" spans="1:7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  <c r="G929">
        <f>IF(_2018_marathons[[#This Row],[Time]] &lt; marathon_analysis_2!$B$1,1,0)</f>
        <v>0</v>
      </c>
    </row>
    <row r="930" spans="1:7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  <c r="G930">
        <f>IF(_2018_marathons[[#This Row],[Time]] &lt; marathon_analysis_2!$B$1,1,0)</f>
        <v>0</v>
      </c>
    </row>
    <row r="931" spans="1:7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  <c r="G931">
        <f>IF(_2018_marathons[[#This Row],[Time]] &lt; marathon_analysis_2!$B$1,1,0)</f>
        <v>0</v>
      </c>
    </row>
    <row r="932" spans="1:7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  <c r="G932">
        <f>IF(_2018_marathons[[#This Row],[Time]] &lt; marathon_analysis_2!$B$1,1,0)</f>
        <v>0</v>
      </c>
    </row>
    <row r="933" spans="1:7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  <c r="G933">
        <f>IF(_2018_marathons[[#This Row],[Time]] &lt; marathon_analysis_2!$B$1,1,0)</f>
        <v>0</v>
      </c>
    </row>
    <row r="934" spans="1:7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  <c r="G934">
        <f>IF(_2018_marathons[[#This Row],[Time]] &lt; marathon_analysis_2!$B$1,1,0)</f>
        <v>0</v>
      </c>
    </row>
    <row r="935" spans="1:7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  <c r="G935">
        <f>IF(_2018_marathons[[#This Row],[Time]] &lt; marathon_analysis_2!$B$1,1,0)</f>
        <v>0</v>
      </c>
    </row>
    <row r="936" spans="1:7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  <c r="G936">
        <f>IF(_2018_marathons[[#This Row],[Time]] &lt; marathon_analysis_2!$B$1,1,0)</f>
        <v>0</v>
      </c>
    </row>
    <row r="937" spans="1:7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  <c r="G937">
        <f>IF(_2018_marathons[[#This Row],[Time]] &lt; marathon_analysis_2!$B$1,1,0)</f>
        <v>0</v>
      </c>
    </row>
    <row r="938" spans="1:7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  <c r="G938">
        <f>IF(_2018_marathons[[#This Row],[Time]] &lt; marathon_analysis_2!$B$1,1,0)</f>
        <v>0</v>
      </c>
    </row>
    <row r="939" spans="1:7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  <c r="G939">
        <f>IF(_2018_marathons[[#This Row],[Time]] &lt; marathon_analysis_2!$B$1,1,0)</f>
        <v>0</v>
      </c>
    </row>
    <row r="940" spans="1:7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  <c r="G940">
        <f>IF(_2018_marathons[[#This Row],[Time]] &lt; marathon_analysis_2!$B$1,1,0)</f>
        <v>0</v>
      </c>
    </row>
    <row r="941" spans="1:7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  <c r="G941">
        <f>IF(_2018_marathons[[#This Row],[Time]] &lt; marathon_analysis_2!$B$1,1,0)</f>
        <v>0</v>
      </c>
    </row>
    <row r="942" spans="1:7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  <c r="G942">
        <f>IF(_2018_marathons[[#This Row],[Time]] &lt; marathon_analysis_2!$B$1,1,0)</f>
        <v>0</v>
      </c>
    </row>
    <row r="943" spans="1:7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  <c r="G943">
        <f>IF(_2018_marathons[[#This Row],[Time]] &lt; marathon_analysis_2!$B$1,1,0)</f>
        <v>0</v>
      </c>
    </row>
    <row r="944" spans="1:7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  <c r="G944">
        <f>IF(_2018_marathons[[#This Row],[Time]] &lt; marathon_analysis_2!$B$1,1,0)</f>
        <v>0</v>
      </c>
    </row>
    <row r="945" spans="1:7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  <c r="G945">
        <f>IF(_2018_marathons[[#This Row],[Time]] &lt; marathon_analysis_2!$B$1,1,0)</f>
        <v>0</v>
      </c>
    </row>
    <row r="946" spans="1:7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  <c r="G946">
        <f>IF(_2018_marathons[[#This Row],[Time]] &lt; marathon_analysis_2!$B$1,1,0)</f>
        <v>0</v>
      </c>
    </row>
    <row r="947" spans="1:7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  <c r="G947">
        <f>IF(_2018_marathons[[#This Row],[Time]] &lt; marathon_analysis_2!$B$1,1,0)</f>
        <v>0</v>
      </c>
    </row>
    <row r="948" spans="1:7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  <c r="G948">
        <f>IF(_2018_marathons[[#This Row],[Time]] &lt; marathon_analysis_2!$B$1,1,0)</f>
        <v>0</v>
      </c>
    </row>
    <row r="949" spans="1:7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  <c r="G949">
        <f>IF(_2018_marathons[[#This Row],[Time]] &lt; marathon_analysis_2!$B$1,1,0)</f>
        <v>0</v>
      </c>
    </row>
    <row r="950" spans="1:7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  <c r="G950">
        <f>IF(_2018_marathons[[#This Row],[Time]] &lt; marathon_analysis_2!$B$1,1,0)</f>
        <v>0</v>
      </c>
    </row>
    <row r="951" spans="1:7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  <c r="G951">
        <f>IF(_2018_marathons[[#This Row],[Time]] &lt; marathon_analysis_2!$B$1,1,0)</f>
        <v>0</v>
      </c>
    </row>
    <row r="952" spans="1:7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  <c r="G952">
        <f>IF(_2018_marathons[[#This Row],[Time]] &lt; marathon_analysis_2!$B$1,1,0)</f>
        <v>0</v>
      </c>
    </row>
    <row r="953" spans="1:7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  <c r="G953">
        <f>IF(_2018_marathons[[#This Row],[Time]] &lt; marathon_analysis_2!$B$1,1,0)</f>
        <v>0</v>
      </c>
    </row>
    <row r="954" spans="1:7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  <c r="G954">
        <f>IF(_2018_marathons[[#This Row],[Time]] &lt; marathon_analysis_2!$B$1,1,0)</f>
        <v>0</v>
      </c>
    </row>
    <row r="955" spans="1:7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  <c r="G955">
        <f>IF(_2018_marathons[[#This Row],[Time]] &lt; marathon_analysis_2!$B$1,1,0)</f>
        <v>0</v>
      </c>
    </row>
    <row r="956" spans="1:7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  <c r="G956">
        <f>IF(_2018_marathons[[#This Row],[Time]] &lt; marathon_analysis_2!$B$1,1,0)</f>
        <v>0</v>
      </c>
    </row>
    <row r="957" spans="1:7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  <c r="G957">
        <f>IF(_2018_marathons[[#This Row],[Time]] &lt; marathon_analysis_2!$B$1,1,0)</f>
        <v>0</v>
      </c>
    </row>
    <row r="958" spans="1:7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  <c r="G958">
        <f>IF(_2018_marathons[[#This Row],[Time]] &lt; marathon_analysis_2!$B$1,1,0)</f>
        <v>0</v>
      </c>
    </row>
    <row r="959" spans="1:7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  <c r="G959">
        <f>IF(_2018_marathons[[#This Row],[Time]] &lt; marathon_analysis_2!$B$1,1,0)</f>
        <v>0</v>
      </c>
    </row>
    <row r="960" spans="1:7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  <c r="G960">
        <f>IF(_2018_marathons[[#This Row],[Time]] &lt; marathon_analysis_2!$B$1,1,0)</f>
        <v>0</v>
      </c>
    </row>
    <row r="961" spans="1:7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  <c r="G961">
        <f>IF(_2018_marathons[[#This Row],[Time]] &lt; marathon_analysis_2!$B$1,1,0)</f>
        <v>0</v>
      </c>
    </row>
    <row r="962" spans="1:7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  <c r="G962">
        <f>IF(_2018_marathons[[#This Row],[Time]] &lt; marathon_analysis_2!$B$1,1,0)</f>
        <v>0</v>
      </c>
    </row>
    <row r="963" spans="1:7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  <c r="G963">
        <f>IF(_2018_marathons[[#This Row],[Time]] &lt; marathon_analysis_2!$B$1,1,0)</f>
        <v>0</v>
      </c>
    </row>
    <row r="964" spans="1:7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  <c r="G964">
        <f>IF(_2018_marathons[[#This Row],[Time]] &lt; marathon_analysis_2!$B$1,1,0)</f>
        <v>0</v>
      </c>
    </row>
    <row r="965" spans="1:7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  <c r="G965">
        <f>IF(_2018_marathons[[#This Row],[Time]] &lt; marathon_analysis_2!$B$1,1,0)</f>
        <v>0</v>
      </c>
    </row>
    <row r="966" spans="1:7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  <c r="G966">
        <f>IF(_2018_marathons[[#This Row],[Time]] &lt; marathon_analysis_2!$B$1,1,0)</f>
        <v>0</v>
      </c>
    </row>
    <row r="967" spans="1:7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  <c r="G967">
        <f>IF(_2018_marathons[[#This Row],[Time]] &lt; marathon_analysis_2!$B$1,1,0)</f>
        <v>0</v>
      </c>
    </row>
    <row r="968" spans="1:7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  <c r="G968">
        <f>IF(_2018_marathons[[#This Row],[Time]] &lt; marathon_analysis_2!$B$1,1,0)</f>
        <v>0</v>
      </c>
    </row>
    <row r="969" spans="1:7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  <c r="G969">
        <f>IF(_2018_marathons[[#This Row],[Time]] &lt; marathon_analysis_2!$B$1,1,0)</f>
        <v>0</v>
      </c>
    </row>
    <row r="970" spans="1:7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  <c r="G970">
        <f>IF(_2018_marathons[[#This Row],[Time]] &lt; marathon_analysis_2!$B$1,1,0)</f>
        <v>0</v>
      </c>
    </row>
    <row r="971" spans="1:7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  <c r="G971">
        <f>IF(_2018_marathons[[#This Row],[Time]] &lt; marathon_analysis_2!$B$1,1,0)</f>
        <v>0</v>
      </c>
    </row>
    <row r="972" spans="1:7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  <c r="G972">
        <f>IF(_2018_marathons[[#This Row],[Time]] &lt; marathon_analysis_2!$B$1,1,0)</f>
        <v>0</v>
      </c>
    </row>
    <row r="973" spans="1:7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  <c r="G973">
        <f>IF(_2018_marathons[[#This Row],[Time]] &lt; marathon_analysis_2!$B$1,1,0)</f>
        <v>0</v>
      </c>
    </row>
    <row r="974" spans="1:7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  <c r="G974">
        <f>IF(_2018_marathons[[#This Row],[Time]] &lt; marathon_analysis_2!$B$1,1,0)</f>
        <v>0</v>
      </c>
    </row>
    <row r="975" spans="1:7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  <c r="G975">
        <f>IF(_2018_marathons[[#This Row],[Time]] &lt; marathon_analysis_2!$B$1,1,0)</f>
        <v>0</v>
      </c>
    </row>
    <row r="976" spans="1:7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  <c r="G976">
        <f>IF(_2018_marathons[[#This Row],[Time]] &lt; marathon_analysis_2!$B$1,1,0)</f>
        <v>0</v>
      </c>
    </row>
    <row r="977" spans="1:7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  <c r="G977">
        <f>IF(_2018_marathons[[#This Row],[Time]] &lt; marathon_analysis_2!$B$1,1,0)</f>
        <v>0</v>
      </c>
    </row>
    <row r="978" spans="1:7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  <c r="G978">
        <f>IF(_2018_marathons[[#This Row],[Time]] &lt; marathon_analysis_2!$B$1,1,0)</f>
        <v>0</v>
      </c>
    </row>
    <row r="979" spans="1:7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  <c r="G979">
        <f>IF(_2018_marathons[[#This Row],[Time]] &lt; marathon_analysis_2!$B$1,1,0)</f>
        <v>0</v>
      </c>
    </row>
    <row r="980" spans="1:7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  <c r="G980">
        <f>IF(_2018_marathons[[#This Row],[Time]] &lt; marathon_analysis_2!$B$1,1,0)</f>
        <v>0</v>
      </c>
    </row>
    <row r="981" spans="1:7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  <c r="G981">
        <f>IF(_2018_marathons[[#This Row],[Time]] &lt; marathon_analysis_2!$B$1,1,0)</f>
        <v>0</v>
      </c>
    </row>
    <row r="982" spans="1:7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  <c r="G982">
        <f>IF(_2018_marathons[[#This Row],[Time]] &lt; marathon_analysis_2!$B$1,1,0)</f>
        <v>0</v>
      </c>
    </row>
    <row r="983" spans="1:7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  <c r="G983">
        <f>IF(_2018_marathons[[#This Row],[Time]] &lt; marathon_analysis_2!$B$1,1,0)</f>
        <v>0</v>
      </c>
    </row>
    <row r="984" spans="1:7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  <c r="G984">
        <f>IF(_2018_marathons[[#This Row],[Time]] &lt; marathon_analysis_2!$B$1,1,0)</f>
        <v>0</v>
      </c>
    </row>
    <row r="985" spans="1:7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  <c r="G985">
        <f>IF(_2018_marathons[[#This Row],[Time]] &lt; marathon_analysis_2!$B$1,1,0)</f>
        <v>0</v>
      </c>
    </row>
    <row r="986" spans="1:7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  <c r="G986">
        <f>IF(_2018_marathons[[#This Row],[Time]] &lt; marathon_analysis_2!$B$1,1,0)</f>
        <v>0</v>
      </c>
    </row>
    <row r="987" spans="1:7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  <c r="G987">
        <f>IF(_2018_marathons[[#This Row],[Time]] &lt; marathon_analysis_2!$B$1,1,0)</f>
        <v>0</v>
      </c>
    </row>
    <row r="988" spans="1:7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  <c r="G988">
        <f>IF(_2018_marathons[[#This Row],[Time]] &lt; marathon_analysis_2!$B$1,1,0)</f>
        <v>0</v>
      </c>
    </row>
    <row r="989" spans="1:7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  <c r="G989">
        <f>IF(_2018_marathons[[#This Row],[Time]] &lt; marathon_analysis_2!$B$1,1,0)</f>
        <v>0</v>
      </c>
    </row>
    <row r="990" spans="1:7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  <c r="G990">
        <f>IF(_2018_marathons[[#This Row],[Time]] &lt; marathon_analysis_2!$B$1,1,0)</f>
        <v>0</v>
      </c>
    </row>
    <row r="991" spans="1:7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  <c r="G991">
        <f>IF(_2018_marathons[[#This Row],[Time]] &lt; marathon_analysis_2!$B$1,1,0)</f>
        <v>0</v>
      </c>
    </row>
    <row r="992" spans="1:7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  <c r="G992">
        <f>IF(_2018_marathons[[#This Row],[Time]] &lt; marathon_analysis_2!$B$1,1,0)</f>
        <v>0</v>
      </c>
    </row>
    <row r="993" spans="1:7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  <c r="G993">
        <f>IF(_2018_marathons[[#This Row],[Time]] &lt; marathon_analysis_2!$B$1,1,0)</f>
        <v>0</v>
      </c>
    </row>
    <row r="994" spans="1:7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  <c r="G994">
        <f>IF(_2018_marathons[[#This Row],[Time]] &lt; marathon_analysis_2!$B$1,1,0)</f>
        <v>0</v>
      </c>
    </row>
    <row r="995" spans="1:7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  <c r="G995">
        <f>IF(_2018_marathons[[#This Row],[Time]] &lt; marathon_analysis_2!$B$1,1,0)</f>
        <v>0</v>
      </c>
    </row>
    <row r="996" spans="1:7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  <c r="G996">
        <f>IF(_2018_marathons[[#This Row],[Time]] &lt; marathon_analysis_2!$B$1,1,0)</f>
        <v>0</v>
      </c>
    </row>
    <row r="997" spans="1:7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  <c r="G997">
        <f>IF(_2018_marathons[[#This Row],[Time]] &lt; marathon_analysis_2!$B$1,1,0)</f>
        <v>0</v>
      </c>
    </row>
    <row r="998" spans="1:7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  <c r="G998">
        <f>IF(_2018_marathons[[#This Row],[Time]] &lt; marathon_analysis_2!$B$1,1,0)</f>
        <v>0</v>
      </c>
    </row>
    <row r="999" spans="1:7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  <c r="G999">
        <f>IF(_2018_marathons[[#This Row],[Time]] &lt; marathon_analysis_2!$B$1,1,0)</f>
        <v>0</v>
      </c>
    </row>
    <row r="1000" spans="1:7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  <c r="G1000">
        <f>IF(_2018_marathons[[#This Row],[Time]] &lt; marathon_analysis_2!$B$1,1,0)</f>
        <v>0</v>
      </c>
    </row>
    <row r="1001" spans="1:7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  <c r="G1001">
        <f>IF(_2018_marathons[[#This Row],[Time]] &lt; marathon_analysis_2!$B$1,1,0)</f>
        <v>0</v>
      </c>
    </row>
    <row r="1002" spans="1:7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  <c r="G1002">
        <f>IF(_2018_marathons[[#This Row],[Time]] &lt; marathon_analysis_2!$B$1,1,0)</f>
        <v>0</v>
      </c>
    </row>
    <row r="1003" spans="1:7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  <c r="G1003">
        <f>IF(_2018_marathons[[#This Row],[Time]] &lt; marathon_analysis_2!$B$1,1,0)</f>
        <v>0</v>
      </c>
    </row>
    <row r="1004" spans="1:7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  <c r="G1004">
        <f>IF(_2018_marathons[[#This Row],[Time]] &lt; marathon_analysis_2!$B$1,1,0)</f>
        <v>0</v>
      </c>
    </row>
    <row r="1005" spans="1:7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  <c r="G1005">
        <f>IF(_2018_marathons[[#This Row],[Time]] &lt; marathon_analysis_2!$B$1,1,0)</f>
        <v>0</v>
      </c>
    </row>
    <row r="1006" spans="1:7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  <c r="G1006">
        <f>IF(_2018_marathons[[#This Row],[Time]] &lt; marathon_analysis_2!$B$1,1,0)</f>
        <v>0</v>
      </c>
    </row>
    <row r="1007" spans="1:7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  <c r="G1007">
        <f>IF(_2018_marathons[[#This Row],[Time]] &lt; marathon_analysis_2!$B$1,1,0)</f>
        <v>0</v>
      </c>
    </row>
    <row r="1008" spans="1:7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  <c r="G1008">
        <f>IF(_2018_marathons[[#This Row],[Time]] &lt; marathon_analysis_2!$B$1,1,0)</f>
        <v>0</v>
      </c>
    </row>
    <row r="1009" spans="1:7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  <c r="G1009">
        <f>IF(_2018_marathons[[#This Row],[Time]] &lt; marathon_analysis_2!$B$1,1,0)</f>
        <v>0</v>
      </c>
    </row>
    <row r="1010" spans="1:7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  <c r="G1010">
        <f>IF(_2018_marathons[[#This Row],[Time]] &lt; marathon_analysis_2!$B$1,1,0)</f>
        <v>0</v>
      </c>
    </row>
    <row r="1011" spans="1:7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  <c r="G1011">
        <f>IF(_2018_marathons[[#This Row],[Time]] &lt; marathon_analysis_2!$B$1,1,0)</f>
        <v>0</v>
      </c>
    </row>
    <row r="1012" spans="1:7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  <c r="G1012">
        <f>IF(_2018_marathons[[#This Row],[Time]] &lt; marathon_analysis_2!$B$1,1,0)</f>
        <v>0</v>
      </c>
    </row>
    <row r="1013" spans="1:7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  <c r="G1013">
        <f>IF(_2018_marathons[[#This Row],[Time]] &lt; marathon_analysis_2!$B$1,1,0)</f>
        <v>0</v>
      </c>
    </row>
    <row r="1014" spans="1:7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  <c r="G1014">
        <f>IF(_2018_marathons[[#This Row],[Time]] &lt; marathon_analysis_2!$B$1,1,0)</f>
        <v>0</v>
      </c>
    </row>
    <row r="1015" spans="1:7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  <c r="G1015">
        <f>IF(_2018_marathons[[#This Row],[Time]] &lt; marathon_analysis_2!$B$1,1,0)</f>
        <v>0</v>
      </c>
    </row>
    <row r="1016" spans="1:7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  <c r="G1016">
        <f>IF(_2018_marathons[[#This Row],[Time]] &lt; marathon_analysis_2!$B$1,1,0)</f>
        <v>0</v>
      </c>
    </row>
    <row r="1017" spans="1:7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  <c r="G1017">
        <f>IF(_2018_marathons[[#This Row],[Time]] &lt; marathon_analysis_2!$B$1,1,0)</f>
        <v>0</v>
      </c>
    </row>
    <row r="1018" spans="1:7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  <c r="G1018">
        <f>IF(_2018_marathons[[#This Row],[Time]] &lt; marathon_analysis_2!$B$1,1,0)</f>
        <v>0</v>
      </c>
    </row>
    <row r="1019" spans="1:7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  <c r="G1019">
        <f>IF(_2018_marathons[[#This Row],[Time]] &lt; marathon_analysis_2!$B$1,1,0)</f>
        <v>0</v>
      </c>
    </row>
    <row r="1020" spans="1:7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  <c r="G1020">
        <f>IF(_2018_marathons[[#This Row],[Time]] &lt; marathon_analysis_2!$B$1,1,0)</f>
        <v>0</v>
      </c>
    </row>
    <row r="1021" spans="1:7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  <c r="G1021">
        <f>IF(_2018_marathons[[#This Row],[Time]] &lt; marathon_analysis_2!$B$1,1,0)</f>
        <v>0</v>
      </c>
    </row>
    <row r="1022" spans="1:7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  <c r="G1022">
        <f>IF(_2018_marathons[[#This Row],[Time]] &lt; marathon_analysis_2!$B$1,1,0)</f>
        <v>0</v>
      </c>
    </row>
    <row r="1023" spans="1:7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  <c r="G1023">
        <f>IF(_2018_marathons[[#This Row],[Time]] &lt; marathon_analysis_2!$B$1,1,0)</f>
        <v>0</v>
      </c>
    </row>
    <row r="1024" spans="1:7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  <c r="G1024">
        <f>IF(_2018_marathons[[#This Row],[Time]] &lt; marathon_analysis_2!$B$1,1,0)</f>
        <v>0</v>
      </c>
    </row>
    <row r="1025" spans="1:7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  <c r="G1025">
        <f>IF(_2018_marathons[[#This Row],[Time]] &lt; marathon_analysis_2!$B$1,1,0)</f>
        <v>0</v>
      </c>
    </row>
    <row r="1026" spans="1:7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  <c r="G1026">
        <f>IF(_2018_marathons[[#This Row],[Time]] &lt; marathon_analysis_2!$B$1,1,0)</f>
        <v>0</v>
      </c>
    </row>
    <row r="1027" spans="1:7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  <c r="G1027">
        <f>IF(_2018_marathons[[#This Row],[Time]] &lt; marathon_analysis_2!$B$1,1,0)</f>
        <v>0</v>
      </c>
    </row>
    <row r="1028" spans="1:7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  <c r="G1028">
        <f>IF(_2018_marathons[[#This Row],[Time]] &lt; marathon_analysis_2!$B$1,1,0)</f>
        <v>0</v>
      </c>
    </row>
    <row r="1029" spans="1:7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  <c r="G1029">
        <f>IF(_2018_marathons[[#This Row],[Time]] &lt; marathon_analysis_2!$B$1,1,0)</f>
        <v>0</v>
      </c>
    </row>
    <row r="1030" spans="1:7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  <c r="G1030">
        <f>IF(_2018_marathons[[#This Row],[Time]] &lt; marathon_analysis_2!$B$1,1,0)</f>
        <v>0</v>
      </c>
    </row>
    <row r="1031" spans="1:7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  <c r="G1031">
        <f>IF(_2018_marathons[[#This Row],[Time]] &lt; marathon_analysis_2!$B$1,1,0)</f>
        <v>0</v>
      </c>
    </row>
    <row r="1032" spans="1:7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  <c r="G1032">
        <f>IF(_2018_marathons[[#This Row],[Time]] &lt; marathon_analysis_2!$B$1,1,0)</f>
        <v>0</v>
      </c>
    </row>
    <row r="1033" spans="1:7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  <c r="G1033">
        <f>IF(_2018_marathons[[#This Row],[Time]] &lt; marathon_analysis_2!$B$1,1,0)</f>
        <v>0</v>
      </c>
    </row>
    <row r="1034" spans="1:7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  <c r="G1034">
        <f>IF(_2018_marathons[[#This Row],[Time]] &lt; marathon_analysis_2!$B$1,1,0)</f>
        <v>0</v>
      </c>
    </row>
    <row r="1035" spans="1:7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  <c r="G1035">
        <f>IF(_2018_marathons[[#This Row],[Time]] &lt; marathon_analysis_2!$B$1,1,0)</f>
        <v>0</v>
      </c>
    </row>
    <row r="1036" spans="1:7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  <c r="G1036">
        <f>IF(_2018_marathons[[#This Row],[Time]] &lt; marathon_analysis_2!$B$1,1,0)</f>
        <v>0</v>
      </c>
    </row>
    <row r="1037" spans="1:7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  <c r="G1037">
        <f>IF(_2018_marathons[[#This Row],[Time]] &lt; marathon_analysis_2!$B$1,1,0)</f>
        <v>0</v>
      </c>
    </row>
    <row r="1038" spans="1:7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  <c r="G1038">
        <f>IF(_2018_marathons[[#This Row],[Time]] &lt; marathon_analysis_2!$B$1,1,0)</f>
        <v>0</v>
      </c>
    </row>
    <row r="1039" spans="1:7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  <c r="G1039">
        <f>IF(_2018_marathons[[#This Row],[Time]] &lt; marathon_analysis_2!$B$1,1,0)</f>
        <v>0</v>
      </c>
    </row>
    <row r="1040" spans="1:7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  <c r="G1040">
        <f>IF(_2018_marathons[[#This Row],[Time]] &lt; marathon_analysis_2!$B$1,1,0)</f>
        <v>0</v>
      </c>
    </row>
    <row r="1041" spans="1:7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  <c r="G1041">
        <f>IF(_2018_marathons[[#This Row],[Time]] &lt; marathon_analysis_2!$B$1,1,0)</f>
        <v>0</v>
      </c>
    </row>
    <row r="1042" spans="1:7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  <c r="G1042">
        <f>IF(_2018_marathons[[#This Row],[Time]] &lt; marathon_analysis_2!$B$1,1,0)</f>
        <v>0</v>
      </c>
    </row>
    <row r="1043" spans="1:7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  <c r="G1043">
        <f>IF(_2018_marathons[[#This Row],[Time]] &lt; marathon_analysis_2!$B$1,1,0)</f>
        <v>0</v>
      </c>
    </row>
    <row r="1044" spans="1:7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  <c r="G1044">
        <f>IF(_2018_marathons[[#This Row],[Time]] &lt; marathon_analysis_2!$B$1,1,0)</f>
        <v>0</v>
      </c>
    </row>
    <row r="1045" spans="1:7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  <c r="G1045">
        <f>IF(_2018_marathons[[#This Row],[Time]] &lt; marathon_analysis_2!$B$1,1,0)</f>
        <v>0</v>
      </c>
    </row>
    <row r="1046" spans="1:7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  <c r="G1046">
        <f>IF(_2018_marathons[[#This Row],[Time]] &lt; marathon_analysis_2!$B$1,1,0)</f>
        <v>0</v>
      </c>
    </row>
    <row r="1047" spans="1:7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  <c r="G1047">
        <f>IF(_2018_marathons[[#This Row],[Time]] &lt; marathon_analysis_2!$B$1,1,0)</f>
        <v>0</v>
      </c>
    </row>
    <row r="1048" spans="1:7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  <c r="G1048">
        <f>IF(_2018_marathons[[#This Row],[Time]] &lt; marathon_analysis_2!$B$1,1,0)</f>
        <v>0</v>
      </c>
    </row>
    <row r="1049" spans="1:7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  <c r="G1049">
        <f>IF(_2018_marathons[[#This Row],[Time]] &lt; marathon_analysis_2!$B$1,1,0)</f>
        <v>0</v>
      </c>
    </row>
    <row r="1050" spans="1:7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  <c r="G1050">
        <f>IF(_2018_marathons[[#This Row],[Time]] &lt; marathon_analysis_2!$B$1,1,0)</f>
        <v>0</v>
      </c>
    </row>
    <row r="1051" spans="1:7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  <c r="G1051">
        <f>IF(_2018_marathons[[#This Row],[Time]] &lt; marathon_analysis_2!$B$1,1,0)</f>
        <v>0</v>
      </c>
    </row>
    <row r="1052" spans="1:7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  <c r="G1052">
        <f>IF(_2018_marathons[[#This Row],[Time]] &lt; marathon_analysis_2!$B$1,1,0)</f>
        <v>0</v>
      </c>
    </row>
    <row r="1053" spans="1:7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  <c r="G1053">
        <f>IF(_2018_marathons[[#This Row],[Time]] &lt; marathon_analysis_2!$B$1,1,0)</f>
        <v>0</v>
      </c>
    </row>
    <row r="1054" spans="1:7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  <c r="G1054">
        <f>IF(_2018_marathons[[#This Row],[Time]] &lt; marathon_analysis_2!$B$1,1,0)</f>
        <v>0</v>
      </c>
    </row>
    <row r="1055" spans="1:7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  <c r="G1055">
        <f>IF(_2018_marathons[[#This Row],[Time]] &lt; marathon_analysis_2!$B$1,1,0)</f>
        <v>0</v>
      </c>
    </row>
    <row r="1056" spans="1:7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  <c r="G1056">
        <f>IF(_2018_marathons[[#This Row],[Time]] &lt; marathon_analysis_2!$B$1,1,0)</f>
        <v>0</v>
      </c>
    </row>
    <row r="1057" spans="1:7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  <c r="G1057">
        <f>IF(_2018_marathons[[#This Row],[Time]] &lt; marathon_analysis_2!$B$1,1,0)</f>
        <v>0</v>
      </c>
    </row>
    <row r="1058" spans="1:7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  <c r="G1058">
        <f>IF(_2018_marathons[[#This Row],[Time]] &lt; marathon_analysis_2!$B$1,1,0)</f>
        <v>0</v>
      </c>
    </row>
    <row r="1059" spans="1:7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  <c r="G1059">
        <f>IF(_2018_marathons[[#This Row],[Time]] &lt; marathon_analysis_2!$B$1,1,0)</f>
        <v>0</v>
      </c>
    </row>
    <row r="1060" spans="1:7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  <c r="G1060">
        <f>IF(_2018_marathons[[#This Row],[Time]] &lt; marathon_analysis_2!$B$1,1,0)</f>
        <v>0</v>
      </c>
    </row>
    <row r="1061" spans="1:7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  <c r="G1061">
        <f>IF(_2018_marathons[[#This Row],[Time]] &lt; marathon_analysis_2!$B$1,1,0)</f>
        <v>0</v>
      </c>
    </row>
    <row r="1062" spans="1:7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  <c r="G1062">
        <f>IF(_2018_marathons[[#This Row],[Time]] &lt; marathon_analysis_2!$B$1,1,0)</f>
        <v>0</v>
      </c>
    </row>
    <row r="1063" spans="1:7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  <c r="G1063">
        <f>IF(_2018_marathons[[#This Row],[Time]] &lt; marathon_analysis_2!$B$1,1,0)</f>
        <v>0</v>
      </c>
    </row>
    <row r="1064" spans="1:7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  <c r="G1064">
        <f>IF(_2018_marathons[[#This Row],[Time]] &lt; marathon_analysis_2!$B$1,1,0)</f>
        <v>0</v>
      </c>
    </row>
    <row r="1065" spans="1:7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  <c r="G1065">
        <f>IF(_2018_marathons[[#This Row],[Time]] &lt; marathon_analysis_2!$B$1,1,0)</f>
        <v>0</v>
      </c>
    </row>
    <row r="1066" spans="1:7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  <c r="G1066">
        <f>IF(_2018_marathons[[#This Row],[Time]] &lt; marathon_analysis_2!$B$1,1,0)</f>
        <v>0</v>
      </c>
    </row>
    <row r="1067" spans="1:7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  <c r="G1067">
        <f>IF(_2018_marathons[[#This Row],[Time]] &lt; marathon_analysis_2!$B$1,1,0)</f>
        <v>0</v>
      </c>
    </row>
    <row r="1068" spans="1:7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  <c r="G1068">
        <f>IF(_2018_marathons[[#This Row],[Time]] &lt; marathon_analysis_2!$B$1,1,0)</f>
        <v>0</v>
      </c>
    </row>
    <row r="1069" spans="1:7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  <c r="G1069">
        <f>IF(_2018_marathons[[#This Row],[Time]] &lt; marathon_analysis_2!$B$1,1,0)</f>
        <v>0</v>
      </c>
    </row>
    <row r="1070" spans="1:7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  <c r="G1070">
        <f>IF(_2018_marathons[[#This Row],[Time]] &lt; marathon_analysis_2!$B$1,1,0)</f>
        <v>0</v>
      </c>
    </row>
    <row r="1071" spans="1:7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  <c r="G1071">
        <f>IF(_2018_marathons[[#This Row],[Time]] &lt; marathon_analysis_2!$B$1,1,0)</f>
        <v>0</v>
      </c>
    </row>
    <row r="1072" spans="1:7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  <c r="G1072">
        <f>IF(_2018_marathons[[#This Row],[Time]] &lt; marathon_analysis_2!$B$1,1,0)</f>
        <v>0</v>
      </c>
    </row>
    <row r="1073" spans="1:7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  <c r="G1073">
        <f>IF(_2018_marathons[[#This Row],[Time]] &lt; marathon_analysis_2!$B$1,1,0)</f>
        <v>0</v>
      </c>
    </row>
    <row r="1074" spans="1:7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  <c r="G1074">
        <f>IF(_2018_marathons[[#This Row],[Time]] &lt; marathon_analysis_2!$B$1,1,0)</f>
        <v>0</v>
      </c>
    </row>
    <row r="1075" spans="1:7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  <c r="G1075">
        <f>IF(_2018_marathons[[#This Row],[Time]] &lt; marathon_analysis_2!$B$1,1,0)</f>
        <v>0</v>
      </c>
    </row>
    <row r="1076" spans="1:7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  <c r="G1076">
        <f>IF(_2018_marathons[[#This Row],[Time]] &lt; marathon_analysis_2!$B$1,1,0)</f>
        <v>0</v>
      </c>
    </row>
    <row r="1077" spans="1:7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  <c r="G1077">
        <f>IF(_2018_marathons[[#This Row],[Time]] &lt; marathon_analysis_2!$B$1,1,0)</f>
        <v>0</v>
      </c>
    </row>
    <row r="1078" spans="1:7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  <c r="G1078">
        <f>IF(_2018_marathons[[#This Row],[Time]] &lt; marathon_analysis_2!$B$1,1,0)</f>
        <v>0</v>
      </c>
    </row>
    <row r="1079" spans="1:7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  <c r="G1079">
        <f>IF(_2018_marathons[[#This Row],[Time]] &lt; marathon_analysis_2!$B$1,1,0)</f>
        <v>0</v>
      </c>
    </row>
    <row r="1080" spans="1:7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  <c r="G1080">
        <f>IF(_2018_marathons[[#This Row],[Time]] &lt; marathon_analysis_2!$B$1,1,0)</f>
        <v>0</v>
      </c>
    </row>
    <row r="1081" spans="1:7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  <c r="G1081">
        <f>IF(_2018_marathons[[#This Row],[Time]] &lt; marathon_analysis_2!$B$1,1,0)</f>
        <v>0</v>
      </c>
    </row>
    <row r="1082" spans="1:7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  <c r="G1082">
        <f>IF(_2018_marathons[[#This Row],[Time]] &lt; marathon_analysis_2!$B$1,1,0)</f>
        <v>0</v>
      </c>
    </row>
    <row r="1083" spans="1:7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  <c r="G1083">
        <f>IF(_2018_marathons[[#This Row],[Time]] &lt; marathon_analysis_2!$B$1,1,0)</f>
        <v>0</v>
      </c>
    </row>
    <row r="1084" spans="1:7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  <c r="G1084">
        <f>IF(_2018_marathons[[#This Row],[Time]] &lt; marathon_analysis_2!$B$1,1,0)</f>
        <v>0</v>
      </c>
    </row>
    <row r="1085" spans="1:7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  <c r="G1085">
        <f>IF(_2018_marathons[[#This Row],[Time]] &lt; marathon_analysis_2!$B$1,1,0)</f>
        <v>0</v>
      </c>
    </row>
    <row r="1086" spans="1:7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  <c r="G1086">
        <f>IF(_2018_marathons[[#This Row],[Time]] &lt; marathon_analysis_2!$B$1,1,0)</f>
        <v>0</v>
      </c>
    </row>
    <row r="1087" spans="1:7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  <c r="G1087">
        <f>IF(_2018_marathons[[#This Row],[Time]] &lt; marathon_analysis_2!$B$1,1,0)</f>
        <v>0</v>
      </c>
    </row>
    <row r="1088" spans="1:7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  <c r="G1088">
        <f>IF(_2018_marathons[[#This Row],[Time]] &lt; marathon_analysis_2!$B$1,1,0)</f>
        <v>0</v>
      </c>
    </row>
    <row r="1089" spans="1:7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  <c r="G1089">
        <f>IF(_2018_marathons[[#This Row],[Time]] &lt; marathon_analysis_2!$B$1,1,0)</f>
        <v>0</v>
      </c>
    </row>
    <row r="1090" spans="1:7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  <c r="G1090">
        <f>IF(_2018_marathons[[#This Row],[Time]] &lt; marathon_analysis_2!$B$1,1,0)</f>
        <v>0</v>
      </c>
    </row>
    <row r="1091" spans="1:7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  <c r="G1091">
        <f>IF(_2018_marathons[[#This Row],[Time]] &lt; marathon_analysis_2!$B$1,1,0)</f>
        <v>0</v>
      </c>
    </row>
    <row r="1092" spans="1:7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  <c r="G1092">
        <f>IF(_2018_marathons[[#This Row],[Time]] &lt; marathon_analysis_2!$B$1,1,0)</f>
        <v>0</v>
      </c>
    </row>
    <row r="1093" spans="1:7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  <c r="G1093">
        <f>IF(_2018_marathons[[#This Row],[Time]] &lt; marathon_analysis_2!$B$1,1,0)</f>
        <v>0</v>
      </c>
    </row>
    <row r="1094" spans="1:7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  <c r="G1094">
        <f>IF(_2018_marathons[[#This Row],[Time]] &lt; marathon_analysis_2!$B$1,1,0)</f>
        <v>0</v>
      </c>
    </row>
    <row r="1095" spans="1:7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  <c r="G1095">
        <f>IF(_2018_marathons[[#This Row],[Time]] &lt; marathon_analysis_2!$B$1,1,0)</f>
        <v>0</v>
      </c>
    </row>
    <row r="1096" spans="1:7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  <c r="G1096">
        <f>IF(_2018_marathons[[#This Row],[Time]] &lt; marathon_analysis_2!$B$1,1,0)</f>
        <v>0</v>
      </c>
    </row>
    <row r="1097" spans="1:7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  <c r="G1097">
        <f>IF(_2018_marathons[[#This Row],[Time]] &lt; marathon_analysis_2!$B$1,1,0)</f>
        <v>0</v>
      </c>
    </row>
    <row r="1098" spans="1:7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  <c r="G1098">
        <f>IF(_2018_marathons[[#This Row],[Time]] &lt; marathon_analysis_2!$B$1,1,0)</f>
        <v>0</v>
      </c>
    </row>
    <row r="1099" spans="1:7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  <c r="G1099">
        <f>IF(_2018_marathons[[#This Row],[Time]] &lt; marathon_analysis_2!$B$1,1,0)</f>
        <v>0</v>
      </c>
    </row>
    <row r="1100" spans="1:7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  <c r="G1100">
        <f>IF(_2018_marathons[[#This Row],[Time]] &lt; marathon_analysis_2!$B$1,1,0)</f>
        <v>0</v>
      </c>
    </row>
    <row r="1101" spans="1:7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  <c r="G1101">
        <f>IF(_2018_marathons[[#This Row],[Time]] &lt; marathon_analysis_2!$B$1,1,0)</f>
        <v>0</v>
      </c>
    </row>
    <row r="1102" spans="1:7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  <c r="G1102">
        <f>IF(_2018_marathons[[#This Row],[Time]] &lt; marathon_analysis_2!$B$1,1,0)</f>
        <v>0</v>
      </c>
    </row>
    <row r="1103" spans="1:7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  <c r="G1103">
        <f>IF(_2018_marathons[[#This Row],[Time]] &lt; marathon_analysis_2!$B$1,1,0)</f>
        <v>0</v>
      </c>
    </row>
    <row r="1104" spans="1:7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  <c r="G1104">
        <f>IF(_2018_marathons[[#This Row],[Time]] &lt; marathon_analysis_2!$B$1,1,0)</f>
        <v>0</v>
      </c>
    </row>
    <row r="1105" spans="1:7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  <c r="G1105">
        <f>IF(_2018_marathons[[#This Row],[Time]] &lt; marathon_analysis_2!$B$1,1,0)</f>
        <v>0</v>
      </c>
    </row>
    <row r="1106" spans="1:7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  <c r="G1106">
        <f>IF(_2018_marathons[[#This Row],[Time]] &lt; marathon_analysis_2!$B$1,1,0)</f>
        <v>0</v>
      </c>
    </row>
    <row r="1107" spans="1:7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  <c r="G1107">
        <f>IF(_2018_marathons[[#This Row],[Time]] &lt; marathon_analysis_2!$B$1,1,0)</f>
        <v>0</v>
      </c>
    </row>
    <row r="1108" spans="1:7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  <c r="G1108">
        <f>IF(_2018_marathons[[#This Row],[Time]] &lt; marathon_analysis_2!$B$1,1,0)</f>
        <v>0</v>
      </c>
    </row>
    <row r="1109" spans="1:7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  <c r="G1109">
        <f>IF(_2018_marathons[[#This Row],[Time]] &lt; marathon_analysis_2!$B$1,1,0)</f>
        <v>0</v>
      </c>
    </row>
    <row r="1110" spans="1:7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  <c r="G1110">
        <f>IF(_2018_marathons[[#This Row],[Time]] &lt; marathon_analysis_2!$B$1,1,0)</f>
        <v>0</v>
      </c>
    </row>
    <row r="1111" spans="1:7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  <c r="G1111">
        <f>IF(_2018_marathons[[#This Row],[Time]] &lt; marathon_analysis_2!$B$1,1,0)</f>
        <v>0</v>
      </c>
    </row>
    <row r="1112" spans="1:7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  <c r="G1112">
        <f>IF(_2018_marathons[[#This Row],[Time]] &lt; marathon_analysis_2!$B$1,1,0)</f>
        <v>0</v>
      </c>
    </row>
    <row r="1113" spans="1:7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  <c r="G1113">
        <f>IF(_2018_marathons[[#This Row],[Time]] &lt; marathon_analysis_2!$B$1,1,0)</f>
        <v>0</v>
      </c>
    </row>
    <row r="1114" spans="1:7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  <c r="G1114">
        <f>IF(_2018_marathons[[#This Row],[Time]] &lt; marathon_analysis_2!$B$1,1,0)</f>
        <v>0</v>
      </c>
    </row>
    <row r="1115" spans="1:7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  <c r="G1115">
        <f>IF(_2018_marathons[[#This Row],[Time]] &lt; marathon_analysis_2!$B$1,1,0)</f>
        <v>0</v>
      </c>
    </row>
    <row r="1116" spans="1:7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  <c r="G1116">
        <f>IF(_2018_marathons[[#This Row],[Time]] &lt; marathon_analysis_2!$B$1,1,0)</f>
        <v>0</v>
      </c>
    </row>
    <row r="1117" spans="1:7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  <c r="G1117">
        <f>IF(_2018_marathons[[#This Row],[Time]] &lt; marathon_analysis_2!$B$1,1,0)</f>
        <v>0</v>
      </c>
    </row>
    <row r="1118" spans="1:7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  <c r="G1118">
        <f>IF(_2018_marathons[[#This Row],[Time]] &lt; marathon_analysis_2!$B$1,1,0)</f>
        <v>0</v>
      </c>
    </row>
    <row r="1119" spans="1:7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  <c r="G1119">
        <f>IF(_2018_marathons[[#This Row],[Time]] &lt; marathon_analysis_2!$B$1,1,0)</f>
        <v>0</v>
      </c>
    </row>
    <row r="1120" spans="1:7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  <c r="G1120">
        <f>IF(_2018_marathons[[#This Row],[Time]] &lt; marathon_analysis_2!$B$1,1,0)</f>
        <v>0</v>
      </c>
    </row>
    <row r="1121" spans="1:7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  <c r="G1121">
        <f>IF(_2018_marathons[[#This Row],[Time]] &lt; marathon_analysis_2!$B$1,1,0)</f>
        <v>0</v>
      </c>
    </row>
    <row r="1122" spans="1:7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  <c r="G1122">
        <f>IF(_2018_marathons[[#This Row],[Time]] &lt; marathon_analysis_2!$B$1,1,0)</f>
        <v>0</v>
      </c>
    </row>
    <row r="1123" spans="1:7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  <c r="G1123">
        <f>IF(_2018_marathons[[#This Row],[Time]] &lt; marathon_analysis_2!$B$1,1,0)</f>
        <v>0</v>
      </c>
    </row>
    <row r="1124" spans="1:7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  <c r="G1124">
        <f>IF(_2018_marathons[[#This Row],[Time]] &lt; marathon_analysis_2!$B$1,1,0)</f>
        <v>0</v>
      </c>
    </row>
    <row r="1125" spans="1:7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  <c r="G1125">
        <f>IF(_2018_marathons[[#This Row],[Time]] &lt; marathon_analysis_2!$B$1,1,0)</f>
        <v>0</v>
      </c>
    </row>
    <row r="1126" spans="1:7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  <c r="G1126">
        <f>IF(_2018_marathons[[#This Row],[Time]] &lt; marathon_analysis_2!$B$1,1,0)</f>
        <v>0</v>
      </c>
    </row>
    <row r="1127" spans="1:7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  <c r="G1127">
        <f>IF(_2018_marathons[[#This Row],[Time]] &lt; marathon_analysis_2!$B$1,1,0)</f>
        <v>0</v>
      </c>
    </row>
    <row r="1128" spans="1:7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  <c r="G1128">
        <f>IF(_2018_marathons[[#This Row],[Time]] &lt; marathon_analysis_2!$B$1,1,0)</f>
        <v>0</v>
      </c>
    </row>
    <row r="1129" spans="1:7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  <c r="G1129">
        <f>IF(_2018_marathons[[#This Row],[Time]] &lt; marathon_analysis_2!$B$1,1,0)</f>
        <v>0</v>
      </c>
    </row>
    <row r="1130" spans="1:7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  <c r="G1130">
        <f>IF(_2018_marathons[[#This Row],[Time]] &lt; marathon_analysis_2!$B$1,1,0)</f>
        <v>0</v>
      </c>
    </row>
    <row r="1131" spans="1:7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  <c r="G1131">
        <f>IF(_2018_marathons[[#This Row],[Time]] &lt; marathon_analysis_2!$B$1,1,0)</f>
        <v>0</v>
      </c>
    </row>
    <row r="1132" spans="1:7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  <c r="G1132">
        <f>IF(_2018_marathons[[#This Row],[Time]] &lt; marathon_analysis_2!$B$1,1,0)</f>
        <v>0</v>
      </c>
    </row>
    <row r="1133" spans="1:7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  <c r="G1133">
        <f>IF(_2018_marathons[[#This Row],[Time]] &lt; marathon_analysis_2!$B$1,1,0)</f>
        <v>0</v>
      </c>
    </row>
    <row r="1134" spans="1:7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  <c r="G1134">
        <f>IF(_2018_marathons[[#This Row],[Time]] &lt; marathon_analysis_2!$B$1,1,0)</f>
        <v>0</v>
      </c>
    </row>
    <row r="1135" spans="1:7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  <c r="G1135">
        <f>IF(_2018_marathons[[#This Row],[Time]] &lt; marathon_analysis_2!$B$1,1,0)</f>
        <v>0</v>
      </c>
    </row>
    <row r="1136" spans="1:7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  <c r="G1136">
        <f>IF(_2018_marathons[[#This Row],[Time]] &lt; marathon_analysis_2!$B$1,1,0)</f>
        <v>0</v>
      </c>
    </row>
    <row r="1137" spans="1:7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  <c r="G1137">
        <f>IF(_2018_marathons[[#This Row],[Time]] &lt; marathon_analysis_2!$B$1,1,0)</f>
        <v>0</v>
      </c>
    </row>
    <row r="1138" spans="1:7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  <c r="G1138">
        <f>IF(_2018_marathons[[#This Row],[Time]] &lt; marathon_analysis_2!$B$1,1,0)</f>
        <v>0</v>
      </c>
    </row>
    <row r="1139" spans="1:7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  <c r="G1139">
        <f>IF(_2018_marathons[[#This Row],[Time]] &lt; marathon_analysis_2!$B$1,1,0)</f>
        <v>0</v>
      </c>
    </row>
    <row r="1140" spans="1:7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  <c r="G1140">
        <f>IF(_2018_marathons[[#This Row],[Time]] &lt; marathon_analysis_2!$B$1,1,0)</f>
        <v>0</v>
      </c>
    </row>
    <row r="1141" spans="1:7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  <c r="G1141">
        <f>IF(_2018_marathons[[#This Row],[Time]] &lt; marathon_analysis_2!$B$1,1,0)</f>
        <v>0</v>
      </c>
    </row>
    <row r="1142" spans="1:7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  <c r="G1142">
        <f>IF(_2018_marathons[[#This Row],[Time]] &lt; marathon_analysis_2!$B$1,1,0)</f>
        <v>0</v>
      </c>
    </row>
    <row r="1143" spans="1:7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  <c r="G1143">
        <f>IF(_2018_marathons[[#This Row],[Time]] &lt; marathon_analysis_2!$B$1,1,0)</f>
        <v>0</v>
      </c>
    </row>
    <row r="1144" spans="1:7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  <c r="G1144">
        <f>IF(_2018_marathons[[#This Row],[Time]] &lt; marathon_analysis_2!$B$1,1,0)</f>
        <v>0</v>
      </c>
    </row>
    <row r="1145" spans="1:7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  <c r="G1145">
        <f>IF(_2018_marathons[[#This Row],[Time]] &lt; marathon_analysis_2!$B$1,1,0)</f>
        <v>0</v>
      </c>
    </row>
    <row r="1146" spans="1:7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  <c r="G1146">
        <f>IF(_2018_marathons[[#This Row],[Time]] &lt; marathon_analysis_2!$B$1,1,0)</f>
        <v>0</v>
      </c>
    </row>
    <row r="1147" spans="1:7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  <c r="G1147">
        <f>IF(_2018_marathons[[#This Row],[Time]] &lt; marathon_analysis_2!$B$1,1,0)</f>
        <v>0</v>
      </c>
    </row>
    <row r="1148" spans="1:7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  <c r="G1148">
        <f>IF(_2018_marathons[[#This Row],[Time]] &lt; marathon_analysis_2!$B$1,1,0)</f>
        <v>0</v>
      </c>
    </row>
    <row r="1149" spans="1:7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  <c r="G1149">
        <f>IF(_2018_marathons[[#This Row],[Time]] &lt; marathon_analysis_2!$B$1,1,0)</f>
        <v>0</v>
      </c>
    </row>
    <row r="1150" spans="1:7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  <c r="G1150">
        <f>IF(_2018_marathons[[#This Row],[Time]] &lt; marathon_analysis_2!$B$1,1,0)</f>
        <v>0</v>
      </c>
    </row>
    <row r="1151" spans="1:7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  <c r="G1151">
        <f>IF(_2018_marathons[[#This Row],[Time]] &lt; marathon_analysis_2!$B$1,1,0)</f>
        <v>0</v>
      </c>
    </row>
    <row r="1152" spans="1:7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  <c r="G1152">
        <f>IF(_2018_marathons[[#This Row],[Time]] &lt; marathon_analysis_2!$B$1,1,0)</f>
        <v>0</v>
      </c>
    </row>
    <row r="1153" spans="1:7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  <c r="G1153">
        <f>IF(_2018_marathons[[#This Row],[Time]] &lt; marathon_analysis_2!$B$1,1,0)</f>
        <v>0</v>
      </c>
    </row>
    <row r="1154" spans="1:7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  <c r="G1154">
        <f>IF(_2018_marathons[[#This Row],[Time]] &lt; marathon_analysis_2!$B$1,1,0)</f>
        <v>0</v>
      </c>
    </row>
    <row r="1155" spans="1:7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  <c r="G1155">
        <f>IF(_2018_marathons[[#This Row],[Time]] &lt; marathon_analysis_2!$B$1,1,0)</f>
        <v>0</v>
      </c>
    </row>
    <row r="1156" spans="1:7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  <c r="G1156">
        <f>IF(_2018_marathons[[#This Row],[Time]] &lt; marathon_analysis_2!$B$1,1,0)</f>
        <v>0</v>
      </c>
    </row>
    <row r="1157" spans="1:7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  <c r="G1157">
        <f>IF(_2018_marathons[[#This Row],[Time]] &lt; marathon_analysis_2!$B$1,1,0)</f>
        <v>0</v>
      </c>
    </row>
    <row r="1158" spans="1:7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  <c r="G1158">
        <f>IF(_2018_marathons[[#This Row],[Time]] &lt; marathon_analysis_2!$B$1,1,0)</f>
        <v>0</v>
      </c>
    </row>
    <row r="1159" spans="1:7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  <c r="G1159">
        <f>IF(_2018_marathons[[#This Row],[Time]] &lt; marathon_analysis_2!$B$1,1,0)</f>
        <v>0</v>
      </c>
    </row>
    <row r="1160" spans="1:7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  <c r="G1160">
        <f>IF(_2018_marathons[[#This Row],[Time]] &lt; marathon_analysis_2!$B$1,1,0)</f>
        <v>0</v>
      </c>
    </row>
    <row r="1161" spans="1:7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  <c r="G1161">
        <f>IF(_2018_marathons[[#This Row],[Time]] &lt; marathon_analysis_2!$B$1,1,0)</f>
        <v>0</v>
      </c>
    </row>
    <row r="1162" spans="1:7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  <c r="G1162">
        <f>IF(_2018_marathons[[#This Row],[Time]] &lt; marathon_analysis_2!$B$1,1,0)</f>
        <v>0</v>
      </c>
    </row>
    <row r="1163" spans="1:7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  <c r="G1163">
        <f>IF(_2018_marathons[[#This Row],[Time]] &lt; marathon_analysis_2!$B$1,1,0)</f>
        <v>0</v>
      </c>
    </row>
    <row r="1164" spans="1:7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  <c r="G1164">
        <f>IF(_2018_marathons[[#This Row],[Time]] &lt; marathon_analysis_2!$B$1,1,0)</f>
        <v>0</v>
      </c>
    </row>
    <row r="1165" spans="1:7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  <c r="G1165">
        <f>IF(_2018_marathons[[#This Row],[Time]] &lt; marathon_analysis_2!$B$1,1,0)</f>
        <v>0</v>
      </c>
    </row>
    <row r="1166" spans="1:7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  <c r="G1166">
        <f>IF(_2018_marathons[[#This Row],[Time]] &lt; marathon_analysis_2!$B$1,1,0)</f>
        <v>0</v>
      </c>
    </row>
    <row r="1167" spans="1:7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  <c r="G1167">
        <f>IF(_2018_marathons[[#This Row],[Time]] &lt; marathon_analysis_2!$B$1,1,0)</f>
        <v>0</v>
      </c>
    </row>
    <row r="1168" spans="1:7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  <c r="G1168">
        <f>IF(_2018_marathons[[#This Row],[Time]] &lt; marathon_analysis_2!$B$1,1,0)</f>
        <v>0</v>
      </c>
    </row>
    <row r="1169" spans="1:7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  <c r="G1169">
        <f>IF(_2018_marathons[[#This Row],[Time]] &lt; marathon_analysis_2!$B$1,1,0)</f>
        <v>0</v>
      </c>
    </row>
    <row r="1170" spans="1:7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  <c r="G1170">
        <f>IF(_2018_marathons[[#This Row],[Time]] &lt; marathon_analysis_2!$B$1,1,0)</f>
        <v>0</v>
      </c>
    </row>
    <row r="1171" spans="1:7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  <c r="G1171">
        <f>IF(_2018_marathons[[#This Row],[Time]] &lt; marathon_analysis_2!$B$1,1,0)</f>
        <v>0</v>
      </c>
    </row>
    <row r="1172" spans="1:7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  <c r="G1172">
        <f>IF(_2018_marathons[[#This Row],[Time]] &lt; marathon_analysis_2!$B$1,1,0)</f>
        <v>0</v>
      </c>
    </row>
    <row r="1173" spans="1:7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  <c r="G1173">
        <f>IF(_2018_marathons[[#This Row],[Time]] &lt; marathon_analysis_2!$B$1,1,0)</f>
        <v>0</v>
      </c>
    </row>
    <row r="1174" spans="1:7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  <c r="G1174">
        <f>IF(_2018_marathons[[#This Row],[Time]] &lt; marathon_analysis_2!$B$1,1,0)</f>
        <v>0</v>
      </c>
    </row>
    <row r="1175" spans="1:7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  <c r="G1175">
        <f>IF(_2018_marathons[[#This Row],[Time]] &lt; marathon_analysis_2!$B$1,1,0)</f>
        <v>0</v>
      </c>
    </row>
    <row r="1176" spans="1:7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  <c r="G1176">
        <f>IF(_2018_marathons[[#This Row],[Time]] &lt; marathon_analysis_2!$B$1,1,0)</f>
        <v>0</v>
      </c>
    </row>
    <row r="1177" spans="1:7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  <c r="G1177">
        <f>IF(_2018_marathons[[#This Row],[Time]] &lt; marathon_analysis_2!$B$1,1,0)</f>
        <v>0</v>
      </c>
    </row>
    <row r="1178" spans="1:7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  <c r="G1178">
        <f>IF(_2018_marathons[[#This Row],[Time]] &lt; marathon_analysis_2!$B$1,1,0)</f>
        <v>0</v>
      </c>
    </row>
    <row r="1179" spans="1:7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  <c r="G1179">
        <f>IF(_2018_marathons[[#This Row],[Time]] &lt; marathon_analysis_2!$B$1,1,0)</f>
        <v>0</v>
      </c>
    </row>
    <row r="1180" spans="1:7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  <c r="G1180">
        <f>IF(_2018_marathons[[#This Row],[Time]] &lt; marathon_analysis_2!$B$1,1,0)</f>
        <v>0</v>
      </c>
    </row>
    <row r="1181" spans="1:7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  <c r="G1181">
        <f>IF(_2018_marathons[[#This Row],[Time]] &lt; marathon_analysis_2!$B$1,1,0)</f>
        <v>0</v>
      </c>
    </row>
    <row r="1182" spans="1:7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  <c r="G1182">
        <f>IF(_2018_marathons[[#This Row],[Time]] &lt; marathon_analysis_2!$B$1,1,0)</f>
        <v>0</v>
      </c>
    </row>
    <row r="1183" spans="1:7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  <c r="G1183">
        <f>IF(_2018_marathons[[#This Row],[Time]] &lt; marathon_analysis_2!$B$1,1,0)</f>
        <v>0</v>
      </c>
    </row>
    <row r="1184" spans="1:7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  <c r="G1184">
        <f>IF(_2018_marathons[[#This Row],[Time]] &lt; marathon_analysis_2!$B$1,1,0)</f>
        <v>0</v>
      </c>
    </row>
    <row r="1185" spans="1:7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  <c r="G1185">
        <f>IF(_2018_marathons[[#This Row],[Time]] &lt; marathon_analysis_2!$B$1,1,0)</f>
        <v>0</v>
      </c>
    </row>
    <row r="1186" spans="1:7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  <c r="G1186">
        <f>IF(_2018_marathons[[#This Row],[Time]] &lt; marathon_analysis_2!$B$1,1,0)</f>
        <v>0</v>
      </c>
    </row>
    <row r="1187" spans="1:7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  <c r="G1187">
        <f>IF(_2018_marathons[[#This Row],[Time]] &lt; marathon_analysis_2!$B$1,1,0)</f>
        <v>0</v>
      </c>
    </row>
    <row r="1188" spans="1:7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  <c r="G1188">
        <f>IF(_2018_marathons[[#This Row],[Time]] &lt; marathon_analysis_2!$B$1,1,0)</f>
        <v>0</v>
      </c>
    </row>
    <row r="1189" spans="1:7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  <c r="G1189">
        <f>IF(_2018_marathons[[#This Row],[Time]] &lt; marathon_analysis_2!$B$1,1,0)</f>
        <v>0</v>
      </c>
    </row>
    <row r="1190" spans="1:7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  <c r="G1190">
        <f>IF(_2018_marathons[[#This Row],[Time]] &lt; marathon_analysis_2!$B$1,1,0)</f>
        <v>0</v>
      </c>
    </row>
    <row r="1191" spans="1:7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  <c r="G1191">
        <f>IF(_2018_marathons[[#This Row],[Time]] &lt; marathon_analysis_2!$B$1,1,0)</f>
        <v>0</v>
      </c>
    </row>
    <row r="1192" spans="1:7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  <c r="G1192">
        <f>IF(_2018_marathons[[#This Row],[Time]] &lt; marathon_analysis_2!$B$1,1,0)</f>
        <v>0</v>
      </c>
    </row>
    <row r="1193" spans="1:7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  <c r="G1193">
        <f>IF(_2018_marathons[[#This Row],[Time]] &lt; marathon_analysis_2!$B$1,1,0)</f>
        <v>0</v>
      </c>
    </row>
    <row r="1194" spans="1:7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  <c r="G1194">
        <f>IF(_2018_marathons[[#This Row],[Time]] &lt; marathon_analysis_2!$B$1,1,0)</f>
        <v>0</v>
      </c>
    </row>
    <row r="1195" spans="1:7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  <c r="G1195">
        <f>IF(_2018_marathons[[#This Row],[Time]] &lt; marathon_analysis_2!$B$1,1,0)</f>
        <v>0</v>
      </c>
    </row>
    <row r="1196" spans="1:7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  <c r="G1196">
        <f>IF(_2018_marathons[[#This Row],[Time]] &lt; marathon_analysis_2!$B$1,1,0)</f>
        <v>0</v>
      </c>
    </row>
    <row r="1197" spans="1:7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  <c r="G1197">
        <f>IF(_2018_marathons[[#This Row],[Time]] &lt; marathon_analysis_2!$B$1,1,0)</f>
        <v>0</v>
      </c>
    </row>
    <row r="1198" spans="1:7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  <c r="G1198">
        <f>IF(_2018_marathons[[#This Row],[Time]] &lt; marathon_analysis_2!$B$1,1,0)</f>
        <v>0</v>
      </c>
    </row>
    <row r="1199" spans="1:7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  <c r="G1199">
        <f>IF(_2018_marathons[[#This Row],[Time]] &lt; marathon_analysis_2!$B$1,1,0)</f>
        <v>0</v>
      </c>
    </row>
    <row r="1200" spans="1:7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  <c r="G1200">
        <f>IF(_2018_marathons[[#This Row],[Time]] &lt; marathon_analysis_2!$B$1,1,0)</f>
        <v>0</v>
      </c>
    </row>
    <row r="1201" spans="1:7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  <c r="G1201">
        <f>IF(_2018_marathons[[#This Row],[Time]] &lt; marathon_analysis_2!$B$1,1,0)</f>
        <v>0</v>
      </c>
    </row>
    <row r="1202" spans="1:7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  <c r="G1202">
        <f>IF(_2018_marathons[[#This Row],[Time]] &lt; marathon_analysis_2!$B$1,1,0)</f>
        <v>0</v>
      </c>
    </row>
    <row r="1203" spans="1:7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  <c r="G1203">
        <f>IF(_2018_marathons[[#This Row],[Time]] &lt; marathon_analysis_2!$B$1,1,0)</f>
        <v>0</v>
      </c>
    </row>
    <row r="1204" spans="1:7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  <c r="G1204">
        <f>IF(_2018_marathons[[#This Row],[Time]] &lt; marathon_analysis_2!$B$1,1,0)</f>
        <v>0</v>
      </c>
    </row>
    <row r="1205" spans="1:7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  <c r="G1205">
        <f>IF(_2018_marathons[[#This Row],[Time]] &lt; marathon_analysis_2!$B$1,1,0)</f>
        <v>0</v>
      </c>
    </row>
    <row r="1206" spans="1:7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  <c r="G1206">
        <f>IF(_2018_marathons[[#This Row],[Time]] &lt; marathon_analysis_2!$B$1,1,0)</f>
        <v>0</v>
      </c>
    </row>
    <row r="1207" spans="1:7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  <c r="G1207">
        <f>IF(_2018_marathons[[#This Row],[Time]] &lt; marathon_analysis_2!$B$1,1,0)</f>
        <v>0</v>
      </c>
    </row>
    <row r="1208" spans="1:7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  <c r="G1208">
        <f>IF(_2018_marathons[[#This Row],[Time]] &lt; marathon_analysis_2!$B$1,1,0)</f>
        <v>0</v>
      </c>
    </row>
    <row r="1209" spans="1:7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  <c r="G1209">
        <f>IF(_2018_marathons[[#This Row],[Time]] &lt; marathon_analysis_2!$B$1,1,0)</f>
        <v>0</v>
      </c>
    </row>
    <row r="1210" spans="1:7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  <c r="G1210">
        <f>IF(_2018_marathons[[#This Row],[Time]] &lt; marathon_analysis_2!$B$1,1,0)</f>
        <v>0</v>
      </c>
    </row>
    <row r="1211" spans="1:7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  <c r="G1211">
        <f>IF(_2018_marathons[[#This Row],[Time]] &lt; marathon_analysis_2!$B$1,1,0)</f>
        <v>0</v>
      </c>
    </row>
    <row r="1212" spans="1:7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  <c r="G1212">
        <f>IF(_2018_marathons[[#This Row],[Time]] &lt; marathon_analysis_2!$B$1,1,0)</f>
        <v>0</v>
      </c>
    </row>
    <row r="1213" spans="1:7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  <c r="G1213">
        <f>IF(_2018_marathons[[#This Row],[Time]] &lt; marathon_analysis_2!$B$1,1,0)</f>
        <v>0</v>
      </c>
    </row>
    <row r="1214" spans="1:7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  <c r="G1214">
        <f>IF(_2018_marathons[[#This Row],[Time]] &lt; marathon_analysis_2!$B$1,1,0)</f>
        <v>0</v>
      </c>
    </row>
    <row r="1215" spans="1:7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  <c r="G1215">
        <f>IF(_2018_marathons[[#This Row],[Time]] &lt; marathon_analysis_2!$B$1,1,0)</f>
        <v>0</v>
      </c>
    </row>
    <row r="1216" spans="1:7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  <c r="G1216">
        <f>IF(_2018_marathons[[#This Row],[Time]] &lt; marathon_analysis_2!$B$1,1,0)</f>
        <v>0</v>
      </c>
    </row>
    <row r="1217" spans="1:7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  <c r="G1217">
        <f>IF(_2018_marathons[[#This Row],[Time]] &lt; marathon_analysis_2!$B$1,1,0)</f>
        <v>0</v>
      </c>
    </row>
    <row r="1218" spans="1:7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  <c r="G1218">
        <f>IF(_2018_marathons[[#This Row],[Time]] &lt; marathon_analysis_2!$B$1,1,0)</f>
        <v>0</v>
      </c>
    </row>
    <row r="1219" spans="1:7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  <c r="G1219">
        <f>IF(_2018_marathons[[#This Row],[Time]] &lt; marathon_analysis_2!$B$1,1,0)</f>
        <v>0</v>
      </c>
    </row>
    <row r="1220" spans="1:7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  <c r="G1220">
        <f>IF(_2018_marathons[[#This Row],[Time]] &lt; marathon_analysis_2!$B$1,1,0)</f>
        <v>0</v>
      </c>
    </row>
    <row r="1221" spans="1:7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  <c r="G1221">
        <f>IF(_2018_marathons[[#This Row],[Time]] &lt; marathon_analysis_2!$B$1,1,0)</f>
        <v>0</v>
      </c>
    </row>
    <row r="1222" spans="1:7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  <c r="G1222">
        <f>IF(_2018_marathons[[#This Row],[Time]] &lt; marathon_analysis_2!$B$1,1,0)</f>
        <v>0</v>
      </c>
    </row>
    <row r="1223" spans="1:7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  <c r="G1223">
        <f>IF(_2018_marathons[[#This Row],[Time]] &lt; marathon_analysis_2!$B$1,1,0)</f>
        <v>0</v>
      </c>
    </row>
    <row r="1224" spans="1:7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  <c r="G1224">
        <f>IF(_2018_marathons[[#This Row],[Time]] &lt; marathon_analysis_2!$B$1,1,0)</f>
        <v>0</v>
      </c>
    </row>
    <row r="1225" spans="1:7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  <c r="G1225">
        <f>IF(_2018_marathons[[#This Row],[Time]] &lt; marathon_analysis_2!$B$1,1,0)</f>
        <v>0</v>
      </c>
    </row>
    <row r="1226" spans="1:7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  <c r="G1226">
        <f>IF(_2018_marathons[[#This Row],[Time]] &lt; marathon_analysis_2!$B$1,1,0)</f>
        <v>0</v>
      </c>
    </row>
    <row r="1227" spans="1:7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  <c r="G1227">
        <f>IF(_2018_marathons[[#This Row],[Time]] &lt; marathon_analysis_2!$B$1,1,0)</f>
        <v>0</v>
      </c>
    </row>
    <row r="1228" spans="1:7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  <c r="G1228">
        <f>IF(_2018_marathons[[#This Row],[Time]] &lt; marathon_analysis_2!$B$1,1,0)</f>
        <v>0</v>
      </c>
    </row>
    <row r="1229" spans="1:7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  <c r="G1229">
        <f>IF(_2018_marathons[[#This Row],[Time]] &lt; marathon_analysis_2!$B$1,1,0)</f>
        <v>0</v>
      </c>
    </row>
    <row r="1230" spans="1:7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  <c r="G1230">
        <f>IF(_2018_marathons[[#This Row],[Time]] &lt; marathon_analysis_2!$B$1,1,0)</f>
        <v>0</v>
      </c>
    </row>
    <row r="1231" spans="1:7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  <c r="G1231">
        <f>IF(_2018_marathons[[#This Row],[Time]] &lt; marathon_analysis_2!$B$1,1,0)</f>
        <v>0</v>
      </c>
    </row>
    <row r="1232" spans="1:7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  <c r="G1232">
        <f>IF(_2018_marathons[[#This Row],[Time]] &lt; marathon_analysis_2!$B$1,1,0)</f>
        <v>0</v>
      </c>
    </row>
    <row r="1233" spans="1:7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  <c r="G1233">
        <f>IF(_2018_marathons[[#This Row],[Time]] &lt; marathon_analysis_2!$B$1,1,0)</f>
        <v>0</v>
      </c>
    </row>
    <row r="1234" spans="1:7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  <c r="G1234">
        <f>IF(_2018_marathons[[#This Row],[Time]] &lt; marathon_analysis_2!$B$1,1,0)</f>
        <v>0</v>
      </c>
    </row>
    <row r="1235" spans="1:7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  <c r="G1235">
        <f>IF(_2018_marathons[[#This Row],[Time]] &lt; marathon_analysis_2!$B$1,1,0)</f>
        <v>0</v>
      </c>
    </row>
    <row r="1236" spans="1:7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  <c r="G1236">
        <f>IF(_2018_marathons[[#This Row],[Time]] &lt; marathon_analysis_2!$B$1,1,0)</f>
        <v>0</v>
      </c>
    </row>
    <row r="1237" spans="1:7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  <c r="G1237">
        <f>IF(_2018_marathons[[#This Row],[Time]] &lt; marathon_analysis_2!$B$1,1,0)</f>
        <v>0</v>
      </c>
    </row>
    <row r="1238" spans="1:7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  <c r="G1238">
        <f>IF(_2018_marathons[[#This Row],[Time]] &lt; marathon_analysis_2!$B$1,1,0)</f>
        <v>0</v>
      </c>
    </row>
    <row r="1239" spans="1:7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  <c r="G1239">
        <f>IF(_2018_marathons[[#This Row],[Time]] &lt; marathon_analysis_2!$B$1,1,0)</f>
        <v>0</v>
      </c>
    </row>
    <row r="1240" spans="1:7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  <c r="G1240">
        <f>IF(_2018_marathons[[#This Row],[Time]] &lt; marathon_analysis_2!$B$1,1,0)</f>
        <v>0</v>
      </c>
    </row>
    <row r="1241" spans="1:7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  <c r="G1241">
        <f>IF(_2018_marathons[[#This Row],[Time]] &lt; marathon_analysis_2!$B$1,1,0)</f>
        <v>0</v>
      </c>
    </row>
    <row r="1242" spans="1:7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  <c r="G1242">
        <f>IF(_2018_marathons[[#This Row],[Time]] &lt; marathon_analysis_2!$B$1,1,0)</f>
        <v>0</v>
      </c>
    </row>
    <row r="1243" spans="1:7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  <c r="G1243">
        <f>IF(_2018_marathons[[#This Row],[Time]] &lt; marathon_analysis_2!$B$1,1,0)</f>
        <v>0</v>
      </c>
    </row>
    <row r="1244" spans="1:7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  <c r="G1244">
        <f>IF(_2018_marathons[[#This Row],[Time]] &lt; marathon_analysis_2!$B$1,1,0)</f>
        <v>0</v>
      </c>
    </row>
    <row r="1245" spans="1:7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  <c r="G1245">
        <f>IF(_2018_marathons[[#This Row],[Time]] &lt; marathon_analysis_2!$B$1,1,0)</f>
        <v>0</v>
      </c>
    </row>
    <row r="1246" spans="1:7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  <c r="G1246">
        <f>IF(_2018_marathons[[#This Row],[Time]] &lt; marathon_analysis_2!$B$1,1,0)</f>
        <v>0</v>
      </c>
    </row>
    <row r="1247" spans="1:7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  <c r="G1247">
        <f>IF(_2018_marathons[[#This Row],[Time]] &lt; marathon_analysis_2!$B$1,1,0)</f>
        <v>0</v>
      </c>
    </row>
    <row r="1248" spans="1:7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  <c r="G1248">
        <f>IF(_2018_marathons[[#This Row],[Time]] &lt; marathon_analysis_2!$B$1,1,0)</f>
        <v>0</v>
      </c>
    </row>
    <row r="1249" spans="1:7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  <c r="G1249">
        <f>IF(_2018_marathons[[#This Row],[Time]] &lt; marathon_analysis_2!$B$1,1,0)</f>
        <v>0</v>
      </c>
    </row>
    <row r="1250" spans="1:7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  <c r="G1250">
        <f>IF(_2018_marathons[[#This Row],[Time]] &lt; marathon_analysis_2!$B$1,1,0)</f>
        <v>0</v>
      </c>
    </row>
    <row r="1251" spans="1:7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  <c r="G1251">
        <f>IF(_2018_marathons[[#This Row],[Time]] &lt; marathon_analysis_2!$B$1,1,0)</f>
        <v>0</v>
      </c>
    </row>
    <row r="1252" spans="1:7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  <c r="G1252">
        <f>IF(_2018_marathons[[#This Row],[Time]] &lt; marathon_analysis_2!$B$1,1,0)</f>
        <v>0</v>
      </c>
    </row>
    <row r="1253" spans="1:7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  <c r="G1253">
        <f>IF(_2018_marathons[[#This Row],[Time]] &lt; marathon_analysis_2!$B$1,1,0)</f>
        <v>0</v>
      </c>
    </row>
    <row r="1254" spans="1:7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  <c r="G1254">
        <f>IF(_2018_marathons[[#This Row],[Time]] &lt; marathon_analysis_2!$B$1,1,0)</f>
        <v>0</v>
      </c>
    </row>
    <row r="1255" spans="1:7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  <c r="G1255">
        <f>IF(_2018_marathons[[#This Row],[Time]] &lt; marathon_analysis_2!$B$1,1,0)</f>
        <v>0</v>
      </c>
    </row>
    <row r="1256" spans="1:7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  <c r="G1256">
        <f>IF(_2018_marathons[[#This Row],[Time]] &lt; marathon_analysis_2!$B$1,1,0)</f>
        <v>0</v>
      </c>
    </row>
    <row r="1257" spans="1:7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  <c r="G1257">
        <f>IF(_2018_marathons[[#This Row],[Time]] &lt; marathon_analysis_2!$B$1,1,0)</f>
        <v>0</v>
      </c>
    </row>
    <row r="1258" spans="1:7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  <c r="G1258">
        <f>IF(_2018_marathons[[#This Row],[Time]] &lt; marathon_analysis_2!$B$1,1,0)</f>
        <v>0</v>
      </c>
    </row>
    <row r="1259" spans="1:7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  <c r="G1259">
        <f>IF(_2018_marathons[[#This Row],[Time]] &lt; marathon_analysis_2!$B$1,1,0)</f>
        <v>0</v>
      </c>
    </row>
    <row r="1260" spans="1:7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  <c r="G1260">
        <f>IF(_2018_marathons[[#This Row],[Time]] &lt; marathon_analysis_2!$B$1,1,0)</f>
        <v>0</v>
      </c>
    </row>
    <row r="1261" spans="1:7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  <c r="G1261">
        <f>IF(_2018_marathons[[#This Row],[Time]] &lt; marathon_analysis_2!$B$1,1,0)</f>
        <v>0</v>
      </c>
    </row>
    <row r="1262" spans="1:7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  <c r="G1262">
        <f>IF(_2018_marathons[[#This Row],[Time]] &lt; marathon_analysis_2!$B$1,1,0)</f>
        <v>0</v>
      </c>
    </row>
    <row r="1263" spans="1:7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  <c r="G1263">
        <f>IF(_2018_marathons[[#This Row],[Time]] &lt; marathon_analysis_2!$B$1,1,0)</f>
        <v>0</v>
      </c>
    </row>
    <row r="1264" spans="1:7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  <c r="G1264">
        <f>IF(_2018_marathons[[#This Row],[Time]] &lt; marathon_analysis_2!$B$1,1,0)</f>
        <v>0</v>
      </c>
    </row>
    <row r="1265" spans="1:7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  <c r="G1265">
        <f>IF(_2018_marathons[[#This Row],[Time]] &lt; marathon_analysis_2!$B$1,1,0)</f>
        <v>0</v>
      </c>
    </row>
    <row r="1266" spans="1:7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  <c r="G1266">
        <f>IF(_2018_marathons[[#This Row],[Time]] &lt; marathon_analysis_2!$B$1,1,0)</f>
        <v>0</v>
      </c>
    </row>
    <row r="1267" spans="1:7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  <c r="G1267">
        <f>IF(_2018_marathons[[#This Row],[Time]] &lt; marathon_analysis_2!$B$1,1,0)</f>
        <v>0</v>
      </c>
    </row>
    <row r="1268" spans="1:7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  <c r="G1268">
        <f>IF(_2018_marathons[[#This Row],[Time]] &lt; marathon_analysis_2!$B$1,1,0)</f>
        <v>0</v>
      </c>
    </row>
    <row r="1269" spans="1:7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  <c r="G1269">
        <f>IF(_2018_marathons[[#This Row],[Time]] &lt; marathon_analysis_2!$B$1,1,0)</f>
        <v>0</v>
      </c>
    </row>
    <row r="1270" spans="1:7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  <c r="G1270">
        <f>IF(_2018_marathons[[#This Row],[Time]] &lt; marathon_analysis_2!$B$1,1,0)</f>
        <v>0</v>
      </c>
    </row>
    <row r="1271" spans="1:7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  <c r="G1271">
        <f>IF(_2018_marathons[[#This Row],[Time]] &lt; marathon_analysis_2!$B$1,1,0)</f>
        <v>0</v>
      </c>
    </row>
    <row r="1272" spans="1:7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  <c r="G1272">
        <f>IF(_2018_marathons[[#This Row],[Time]] &lt; marathon_analysis_2!$B$1,1,0)</f>
        <v>0</v>
      </c>
    </row>
    <row r="1273" spans="1:7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  <c r="G1273">
        <f>IF(_2018_marathons[[#This Row],[Time]] &lt; marathon_analysis_2!$B$1,1,0)</f>
        <v>0</v>
      </c>
    </row>
    <row r="1274" spans="1:7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  <c r="G1274">
        <f>IF(_2018_marathons[[#This Row],[Time]] &lt; marathon_analysis_2!$B$1,1,0)</f>
        <v>0</v>
      </c>
    </row>
    <row r="1275" spans="1:7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  <c r="G1275">
        <f>IF(_2018_marathons[[#This Row],[Time]] &lt; marathon_analysis_2!$B$1,1,0)</f>
        <v>0</v>
      </c>
    </row>
    <row r="1276" spans="1:7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  <c r="G1276">
        <f>IF(_2018_marathons[[#This Row],[Time]] &lt; marathon_analysis_2!$B$1,1,0)</f>
        <v>0</v>
      </c>
    </row>
    <row r="1277" spans="1:7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  <c r="G1277">
        <f>IF(_2018_marathons[[#This Row],[Time]] &lt; marathon_analysis_2!$B$1,1,0)</f>
        <v>0</v>
      </c>
    </row>
    <row r="1278" spans="1:7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  <c r="G1278">
        <f>IF(_2018_marathons[[#This Row],[Time]] &lt; marathon_analysis_2!$B$1,1,0)</f>
        <v>0</v>
      </c>
    </row>
    <row r="1279" spans="1:7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  <c r="G1279">
        <f>IF(_2018_marathons[[#This Row],[Time]] &lt; marathon_analysis_2!$B$1,1,0)</f>
        <v>0</v>
      </c>
    </row>
    <row r="1280" spans="1:7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  <c r="G1280">
        <f>IF(_2018_marathons[[#This Row],[Time]] &lt; marathon_analysis_2!$B$1,1,0)</f>
        <v>0</v>
      </c>
    </row>
    <row r="1281" spans="1:7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  <c r="G1281">
        <f>IF(_2018_marathons[[#This Row],[Time]] &lt; marathon_analysis_2!$B$1,1,0)</f>
        <v>0</v>
      </c>
    </row>
    <row r="1282" spans="1:7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  <c r="G1282">
        <f>IF(_2018_marathons[[#This Row],[Time]] &lt; marathon_analysis_2!$B$1,1,0)</f>
        <v>0</v>
      </c>
    </row>
    <row r="1283" spans="1:7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  <c r="G1283">
        <f>IF(_2018_marathons[[#This Row],[Time]] &lt; marathon_analysis_2!$B$1,1,0)</f>
        <v>0</v>
      </c>
    </row>
    <row r="1284" spans="1:7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  <c r="G1284">
        <f>IF(_2018_marathons[[#This Row],[Time]] &lt; marathon_analysis_2!$B$1,1,0)</f>
        <v>0</v>
      </c>
    </row>
    <row r="1285" spans="1:7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  <c r="G1285">
        <f>IF(_2018_marathons[[#This Row],[Time]] &lt; marathon_analysis_2!$B$1,1,0)</f>
        <v>0</v>
      </c>
    </row>
    <row r="1286" spans="1:7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  <c r="G1286">
        <f>IF(_2018_marathons[[#This Row],[Time]] &lt; marathon_analysis_2!$B$1,1,0)</f>
        <v>0</v>
      </c>
    </row>
    <row r="1287" spans="1:7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  <c r="G1287">
        <f>IF(_2018_marathons[[#This Row],[Time]] &lt; marathon_analysis_2!$B$1,1,0)</f>
        <v>0</v>
      </c>
    </row>
    <row r="1288" spans="1:7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  <c r="G1288">
        <f>IF(_2018_marathons[[#This Row],[Time]] &lt; marathon_analysis_2!$B$1,1,0)</f>
        <v>0</v>
      </c>
    </row>
    <row r="1289" spans="1:7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  <c r="G1289">
        <f>IF(_2018_marathons[[#This Row],[Time]] &lt; marathon_analysis_2!$B$1,1,0)</f>
        <v>0</v>
      </c>
    </row>
    <row r="1290" spans="1:7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  <c r="G1290">
        <f>IF(_2018_marathons[[#This Row],[Time]] &lt; marathon_analysis_2!$B$1,1,0)</f>
        <v>0</v>
      </c>
    </row>
    <row r="1291" spans="1:7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  <c r="G1291">
        <f>IF(_2018_marathons[[#This Row],[Time]] &lt; marathon_analysis_2!$B$1,1,0)</f>
        <v>0</v>
      </c>
    </row>
    <row r="1292" spans="1:7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  <c r="G1292">
        <f>IF(_2018_marathons[[#This Row],[Time]] &lt; marathon_analysis_2!$B$1,1,0)</f>
        <v>0</v>
      </c>
    </row>
    <row r="1293" spans="1:7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  <c r="G1293">
        <f>IF(_2018_marathons[[#This Row],[Time]] &lt; marathon_analysis_2!$B$1,1,0)</f>
        <v>0</v>
      </c>
    </row>
    <row r="1294" spans="1:7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  <c r="G1294">
        <f>IF(_2018_marathons[[#This Row],[Time]] &lt; marathon_analysis_2!$B$1,1,0)</f>
        <v>0</v>
      </c>
    </row>
    <row r="1295" spans="1:7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  <c r="G1295">
        <f>IF(_2018_marathons[[#This Row],[Time]] &lt; marathon_analysis_2!$B$1,1,0)</f>
        <v>0</v>
      </c>
    </row>
    <row r="1296" spans="1:7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  <c r="G1296">
        <f>IF(_2018_marathons[[#This Row],[Time]] &lt; marathon_analysis_2!$B$1,1,0)</f>
        <v>0</v>
      </c>
    </row>
    <row r="1297" spans="1:7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  <c r="G1297">
        <f>IF(_2018_marathons[[#This Row],[Time]] &lt; marathon_analysis_2!$B$1,1,0)</f>
        <v>0</v>
      </c>
    </row>
    <row r="1298" spans="1:7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  <c r="G1298">
        <f>IF(_2018_marathons[[#This Row],[Time]] &lt; marathon_analysis_2!$B$1,1,0)</f>
        <v>0</v>
      </c>
    </row>
    <row r="1299" spans="1:7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  <c r="G1299">
        <f>IF(_2018_marathons[[#This Row],[Time]] &lt; marathon_analysis_2!$B$1,1,0)</f>
        <v>0</v>
      </c>
    </row>
    <row r="1300" spans="1:7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  <c r="G1300">
        <f>IF(_2018_marathons[[#This Row],[Time]] &lt; marathon_analysis_2!$B$1,1,0)</f>
        <v>0</v>
      </c>
    </row>
    <row r="1301" spans="1:7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  <c r="G1301">
        <f>IF(_2018_marathons[[#This Row],[Time]] &lt; marathon_analysis_2!$B$1,1,0)</f>
        <v>0</v>
      </c>
    </row>
    <row r="1302" spans="1:7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  <c r="G1302">
        <f>IF(_2018_marathons[[#This Row],[Time]] &lt; marathon_analysis_2!$B$1,1,0)</f>
        <v>0</v>
      </c>
    </row>
    <row r="1303" spans="1:7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  <c r="G1303">
        <f>IF(_2018_marathons[[#This Row],[Time]] &lt; marathon_analysis_2!$B$1,1,0)</f>
        <v>0</v>
      </c>
    </row>
    <row r="1304" spans="1:7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  <c r="G1304">
        <f>IF(_2018_marathons[[#This Row],[Time]] &lt; marathon_analysis_2!$B$1,1,0)</f>
        <v>0</v>
      </c>
    </row>
    <row r="1305" spans="1:7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  <c r="G1305">
        <f>IF(_2018_marathons[[#This Row],[Time]] &lt; marathon_analysis_2!$B$1,1,0)</f>
        <v>0</v>
      </c>
    </row>
    <row r="1306" spans="1:7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  <c r="G1306">
        <f>IF(_2018_marathons[[#This Row],[Time]] &lt; marathon_analysis_2!$B$1,1,0)</f>
        <v>0</v>
      </c>
    </row>
    <row r="1307" spans="1:7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  <c r="G1307">
        <f>IF(_2018_marathons[[#This Row],[Time]] &lt; marathon_analysis_2!$B$1,1,0)</f>
        <v>0</v>
      </c>
    </row>
    <row r="1308" spans="1:7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  <c r="G1308">
        <f>IF(_2018_marathons[[#This Row],[Time]] &lt; marathon_analysis_2!$B$1,1,0)</f>
        <v>0</v>
      </c>
    </row>
    <row r="1309" spans="1:7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  <c r="G1309">
        <f>IF(_2018_marathons[[#This Row],[Time]] &lt; marathon_analysis_2!$B$1,1,0)</f>
        <v>0</v>
      </c>
    </row>
    <row r="1310" spans="1:7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  <c r="G1310">
        <f>IF(_2018_marathons[[#This Row],[Time]] &lt; marathon_analysis_2!$B$1,1,0)</f>
        <v>0</v>
      </c>
    </row>
    <row r="1311" spans="1:7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  <c r="G1311">
        <f>IF(_2018_marathons[[#This Row],[Time]] &lt; marathon_analysis_2!$B$1,1,0)</f>
        <v>0</v>
      </c>
    </row>
    <row r="1312" spans="1:7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  <c r="G1312">
        <f>IF(_2018_marathons[[#This Row],[Time]] &lt; marathon_analysis_2!$B$1,1,0)</f>
        <v>0</v>
      </c>
    </row>
    <row r="1313" spans="1:7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  <c r="G1313">
        <f>IF(_2018_marathons[[#This Row],[Time]] &lt; marathon_analysis_2!$B$1,1,0)</f>
        <v>0</v>
      </c>
    </row>
    <row r="1314" spans="1:7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  <c r="G1314">
        <f>IF(_2018_marathons[[#This Row],[Time]] &lt; marathon_analysis_2!$B$1,1,0)</f>
        <v>0</v>
      </c>
    </row>
    <row r="1315" spans="1:7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  <c r="G1315">
        <f>IF(_2018_marathons[[#This Row],[Time]] &lt; marathon_analysis_2!$B$1,1,0)</f>
        <v>0</v>
      </c>
    </row>
    <row r="1316" spans="1:7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  <c r="G1316">
        <f>IF(_2018_marathons[[#This Row],[Time]] &lt; marathon_analysis_2!$B$1,1,0)</f>
        <v>0</v>
      </c>
    </row>
    <row r="1317" spans="1:7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  <c r="G1317">
        <f>IF(_2018_marathons[[#This Row],[Time]] &lt; marathon_analysis_2!$B$1,1,0)</f>
        <v>0</v>
      </c>
    </row>
    <row r="1318" spans="1:7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  <c r="G1318">
        <f>IF(_2018_marathons[[#This Row],[Time]] &lt; marathon_analysis_2!$B$1,1,0)</f>
        <v>0</v>
      </c>
    </row>
    <row r="1319" spans="1:7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  <c r="G1319">
        <f>IF(_2018_marathons[[#This Row],[Time]] &lt; marathon_analysis_2!$B$1,1,0)</f>
        <v>0</v>
      </c>
    </row>
    <row r="1320" spans="1:7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  <c r="G1320">
        <f>IF(_2018_marathons[[#This Row],[Time]] &lt; marathon_analysis_2!$B$1,1,0)</f>
        <v>0</v>
      </c>
    </row>
    <row r="1321" spans="1:7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  <c r="G1321">
        <f>IF(_2018_marathons[[#This Row],[Time]] &lt; marathon_analysis_2!$B$1,1,0)</f>
        <v>0</v>
      </c>
    </row>
    <row r="1322" spans="1:7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  <c r="G1322">
        <f>IF(_2018_marathons[[#This Row],[Time]] &lt; marathon_analysis_2!$B$1,1,0)</f>
        <v>0</v>
      </c>
    </row>
    <row r="1323" spans="1:7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  <c r="G1323">
        <f>IF(_2018_marathons[[#This Row],[Time]] &lt; marathon_analysis_2!$B$1,1,0)</f>
        <v>0</v>
      </c>
    </row>
    <row r="1324" spans="1:7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  <c r="G1324">
        <f>IF(_2018_marathons[[#This Row],[Time]] &lt; marathon_analysis_2!$B$1,1,0)</f>
        <v>0</v>
      </c>
    </row>
    <row r="1325" spans="1:7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  <c r="G1325">
        <f>IF(_2018_marathons[[#This Row],[Time]] &lt; marathon_analysis_2!$B$1,1,0)</f>
        <v>0</v>
      </c>
    </row>
    <row r="1326" spans="1:7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  <c r="G1326">
        <f>IF(_2018_marathons[[#This Row],[Time]] &lt; marathon_analysis_2!$B$1,1,0)</f>
        <v>0</v>
      </c>
    </row>
    <row r="1327" spans="1:7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  <c r="G1327">
        <f>IF(_2018_marathons[[#This Row],[Time]] &lt; marathon_analysis_2!$B$1,1,0)</f>
        <v>0</v>
      </c>
    </row>
    <row r="1328" spans="1:7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  <c r="G1328">
        <f>IF(_2018_marathons[[#This Row],[Time]] &lt; marathon_analysis_2!$B$1,1,0)</f>
        <v>0</v>
      </c>
    </row>
    <row r="1329" spans="1:7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  <c r="G1329">
        <f>IF(_2018_marathons[[#This Row],[Time]] &lt; marathon_analysis_2!$B$1,1,0)</f>
        <v>0</v>
      </c>
    </row>
    <row r="1330" spans="1:7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  <c r="G1330">
        <f>IF(_2018_marathons[[#This Row],[Time]] &lt; marathon_analysis_2!$B$1,1,0)</f>
        <v>0</v>
      </c>
    </row>
    <row r="1331" spans="1:7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  <c r="G1331">
        <f>IF(_2018_marathons[[#This Row],[Time]] &lt; marathon_analysis_2!$B$1,1,0)</f>
        <v>0</v>
      </c>
    </row>
    <row r="1332" spans="1:7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  <c r="G1332">
        <f>IF(_2018_marathons[[#This Row],[Time]] &lt; marathon_analysis_2!$B$1,1,0)</f>
        <v>0</v>
      </c>
    </row>
    <row r="1333" spans="1:7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  <c r="G1333">
        <f>IF(_2018_marathons[[#This Row],[Time]] &lt; marathon_analysis_2!$B$1,1,0)</f>
        <v>0</v>
      </c>
    </row>
    <row r="1334" spans="1:7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  <c r="G1334">
        <f>IF(_2018_marathons[[#This Row],[Time]] &lt; marathon_analysis_2!$B$1,1,0)</f>
        <v>0</v>
      </c>
    </row>
    <row r="1335" spans="1:7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  <c r="G1335">
        <f>IF(_2018_marathons[[#This Row],[Time]] &lt; marathon_analysis_2!$B$1,1,0)</f>
        <v>0</v>
      </c>
    </row>
    <row r="1336" spans="1:7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  <c r="G1336">
        <f>IF(_2018_marathons[[#This Row],[Time]] &lt; marathon_analysis_2!$B$1,1,0)</f>
        <v>0</v>
      </c>
    </row>
    <row r="1337" spans="1:7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  <c r="G1337">
        <f>IF(_2018_marathons[[#This Row],[Time]] &lt; marathon_analysis_2!$B$1,1,0)</f>
        <v>0</v>
      </c>
    </row>
    <row r="1338" spans="1:7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  <c r="G1338">
        <f>IF(_2018_marathons[[#This Row],[Time]] &lt; marathon_analysis_2!$B$1,1,0)</f>
        <v>0</v>
      </c>
    </row>
    <row r="1339" spans="1:7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  <c r="G1339">
        <f>IF(_2018_marathons[[#This Row],[Time]] &lt; marathon_analysis_2!$B$1,1,0)</f>
        <v>0</v>
      </c>
    </row>
    <row r="1340" spans="1:7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  <c r="G1340">
        <f>IF(_2018_marathons[[#This Row],[Time]] &lt; marathon_analysis_2!$B$1,1,0)</f>
        <v>0</v>
      </c>
    </row>
    <row r="1341" spans="1:7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  <c r="G1341">
        <f>IF(_2018_marathons[[#This Row],[Time]] &lt; marathon_analysis_2!$B$1,1,0)</f>
        <v>0</v>
      </c>
    </row>
    <row r="1342" spans="1:7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  <c r="G1342">
        <f>IF(_2018_marathons[[#This Row],[Time]] &lt; marathon_analysis_2!$B$1,1,0)</f>
        <v>0</v>
      </c>
    </row>
    <row r="1343" spans="1:7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  <c r="G1343">
        <f>IF(_2018_marathons[[#This Row],[Time]] &lt; marathon_analysis_2!$B$1,1,0)</f>
        <v>0</v>
      </c>
    </row>
    <row r="1344" spans="1:7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  <c r="G1344">
        <f>IF(_2018_marathons[[#This Row],[Time]] &lt; marathon_analysis_2!$B$1,1,0)</f>
        <v>0</v>
      </c>
    </row>
    <row r="1345" spans="1:7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  <c r="G1345">
        <f>IF(_2018_marathons[[#This Row],[Time]] &lt; marathon_analysis_2!$B$1,1,0)</f>
        <v>0</v>
      </c>
    </row>
    <row r="1346" spans="1:7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  <c r="G1346">
        <f>IF(_2018_marathons[[#This Row],[Time]] &lt; marathon_analysis_2!$B$1,1,0)</f>
        <v>0</v>
      </c>
    </row>
    <row r="1347" spans="1:7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  <c r="G1347">
        <f>IF(_2018_marathons[[#This Row],[Time]] &lt; marathon_analysis_2!$B$1,1,0)</f>
        <v>0</v>
      </c>
    </row>
    <row r="1348" spans="1:7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  <c r="G1348">
        <f>IF(_2018_marathons[[#This Row],[Time]] &lt; marathon_analysis_2!$B$1,1,0)</f>
        <v>0</v>
      </c>
    </row>
    <row r="1349" spans="1:7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  <c r="G1349">
        <f>IF(_2018_marathons[[#This Row],[Time]] &lt; marathon_analysis_2!$B$1,1,0)</f>
        <v>0</v>
      </c>
    </row>
    <row r="1350" spans="1:7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  <c r="G1350">
        <f>IF(_2018_marathons[[#This Row],[Time]] &lt; marathon_analysis_2!$B$1,1,0)</f>
        <v>0</v>
      </c>
    </row>
    <row r="1351" spans="1:7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  <c r="G1351">
        <f>IF(_2018_marathons[[#This Row],[Time]] &lt; marathon_analysis_2!$B$1,1,0)</f>
        <v>0</v>
      </c>
    </row>
    <row r="1352" spans="1:7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  <c r="G1352">
        <f>IF(_2018_marathons[[#This Row],[Time]] &lt; marathon_analysis_2!$B$1,1,0)</f>
        <v>0</v>
      </c>
    </row>
    <row r="1353" spans="1:7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  <c r="G1353">
        <f>IF(_2018_marathons[[#This Row],[Time]] &lt; marathon_analysis_2!$B$1,1,0)</f>
        <v>0</v>
      </c>
    </row>
    <row r="1354" spans="1:7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  <c r="G1354">
        <f>IF(_2018_marathons[[#This Row],[Time]] &lt; marathon_analysis_2!$B$1,1,0)</f>
        <v>0</v>
      </c>
    </row>
    <row r="1355" spans="1:7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  <c r="G1355">
        <f>IF(_2018_marathons[[#This Row],[Time]] &lt; marathon_analysis_2!$B$1,1,0)</f>
        <v>0</v>
      </c>
    </row>
    <row r="1356" spans="1:7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  <c r="G1356">
        <f>IF(_2018_marathons[[#This Row],[Time]] &lt; marathon_analysis_2!$B$1,1,0)</f>
        <v>0</v>
      </c>
    </row>
    <row r="1357" spans="1:7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  <c r="G1357">
        <f>IF(_2018_marathons[[#This Row],[Time]] &lt; marathon_analysis_2!$B$1,1,0)</f>
        <v>0</v>
      </c>
    </row>
    <row r="1358" spans="1:7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  <c r="G1358">
        <f>IF(_2018_marathons[[#This Row],[Time]] &lt; marathon_analysis_2!$B$1,1,0)</f>
        <v>0</v>
      </c>
    </row>
    <row r="1359" spans="1:7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  <c r="G1359">
        <f>IF(_2018_marathons[[#This Row],[Time]] &lt; marathon_analysis_2!$B$1,1,0)</f>
        <v>0</v>
      </c>
    </row>
    <row r="1360" spans="1:7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  <c r="G1360">
        <f>IF(_2018_marathons[[#This Row],[Time]] &lt; marathon_analysis_2!$B$1,1,0)</f>
        <v>0</v>
      </c>
    </row>
    <row r="1361" spans="1:7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  <c r="G1361">
        <f>IF(_2018_marathons[[#This Row],[Time]] &lt; marathon_analysis_2!$B$1,1,0)</f>
        <v>0</v>
      </c>
    </row>
    <row r="1362" spans="1:7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  <c r="G1362">
        <f>IF(_2018_marathons[[#This Row],[Time]] &lt; marathon_analysis_2!$B$1,1,0)</f>
        <v>0</v>
      </c>
    </row>
    <row r="1363" spans="1:7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  <c r="G1363">
        <f>IF(_2018_marathons[[#This Row],[Time]] &lt; marathon_analysis_2!$B$1,1,0)</f>
        <v>0</v>
      </c>
    </row>
    <row r="1364" spans="1:7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  <c r="G1364">
        <f>IF(_2018_marathons[[#This Row],[Time]] &lt; marathon_analysis_2!$B$1,1,0)</f>
        <v>0</v>
      </c>
    </row>
    <row r="1365" spans="1:7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  <c r="G1365">
        <f>IF(_2018_marathons[[#This Row],[Time]] &lt; marathon_analysis_2!$B$1,1,0)</f>
        <v>0</v>
      </c>
    </row>
    <row r="1366" spans="1:7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  <c r="G1366">
        <f>IF(_2018_marathons[[#This Row],[Time]] &lt; marathon_analysis_2!$B$1,1,0)</f>
        <v>0</v>
      </c>
    </row>
    <row r="1367" spans="1:7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  <c r="G1367">
        <f>IF(_2018_marathons[[#This Row],[Time]] &lt; marathon_analysis_2!$B$1,1,0)</f>
        <v>0</v>
      </c>
    </row>
    <row r="1368" spans="1:7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  <c r="G1368">
        <f>IF(_2018_marathons[[#This Row],[Time]] &lt; marathon_analysis_2!$B$1,1,0)</f>
        <v>0</v>
      </c>
    </row>
    <row r="1369" spans="1:7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  <c r="G1369">
        <f>IF(_2018_marathons[[#This Row],[Time]] &lt; marathon_analysis_2!$B$1,1,0)</f>
        <v>0</v>
      </c>
    </row>
    <row r="1370" spans="1:7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  <c r="G1370">
        <f>IF(_2018_marathons[[#This Row],[Time]] &lt; marathon_analysis_2!$B$1,1,0)</f>
        <v>0</v>
      </c>
    </row>
    <row r="1371" spans="1:7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  <c r="G1371">
        <f>IF(_2018_marathons[[#This Row],[Time]] &lt; marathon_analysis_2!$B$1,1,0)</f>
        <v>0</v>
      </c>
    </row>
    <row r="1372" spans="1:7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  <c r="G1372">
        <f>IF(_2018_marathons[[#This Row],[Time]] &lt; marathon_analysis_2!$B$1,1,0)</f>
        <v>0</v>
      </c>
    </row>
    <row r="1373" spans="1:7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  <c r="G1373">
        <f>IF(_2018_marathons[[#This Row],[Time]] &lt; marathon_analysis_2!$B$1,1,0)</f>
        <v>0</v>
      </c>
    </row>
    <row r="1374" spans="1:7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  <c r="G1374">
        <f>IF(_2018_marathons[[#This Row],[Time]] &lt; marathon_analysis_2!$B$1,1,0)</f>
        <v>0</v>
      </c>
    </row>
    <row r="1375" spans="1:7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  <c r="G1375">
        <f>IF(_2018_marathons[[#This Row],[Time]] &lt; marathon_analysis_2!$B$1,1,0)</f>
        <v>0</v>
      </c>
    </row>
    <row r="1376" spans="1:7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  <c r="G1376">
        <f>IF(_2018_marathons[[#This Row],[Time]] &lt; marathon_analysis_2!$B$1,1,0)</f>
        <v>0</v>
      </c>
    </row>
    <row r="1377" spans="1:7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  <c r="G1377">
        <f>IF(_2018_marathons[[#This Row],[Time]] &lt; marathon_analysis_2!$B$1,1,0)</f>
        <v>0</v>
      </c>
    </row>
    <row r="1378" spans="1:7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  <c r="G1378">
        <f>IF(_2018_marathons[[#This Row],[Time]] &lt; marathon_analysis_2!$B$1,1,0)</f>
        <v>0</v>
      </c>
    </row>
    <row r="1379" spans="1:7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  <c r="G1379">
        <f>IF(_2018_marathons[[#This Row],[Time]] &lt; marathon_analysis_2!$B$1,1,0)</f>
        <v>0</v>
      </c>
    </row>
    <row r="1380" spans="1:7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  <c r="G1380">
        <f>IF(_2018_marathons[[#This Row],[Time]] &lt; marathon_analysis_2!$B$1,1,0)</f>
        <v>0</v>
      </c>
    </row>
    <row r="1381" spans="1:7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  <c r="G1381">
        <f>IF(_2018_marathons[[#This Row],[Time]] &lt; marathon_analysis_2!$B$1,1,0)</f>
        <v>0</v>
      </c>
    </row>
    <row r="1382" spans="1:7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  <c r="G1382">
        <f>IF(_2018_marathons[[#This Row],[Time]] &lt; marathon_analysis_2!$B$1,1,0)</f>
        <v>0</v>
      </c>
    </row>
    <row r="1383" spans="1:7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  <c r="G1383">
        <f>IF(_2018_marathons[[#This Row],[Time]] &lt; marathon_analysis_2!$B$1,1,0)</f>
        <v>0</v>
      </c>
    </row>
    <row r="1384" spans="1:7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  <c r="G1384">
        <f>IF(_2018_marathons[[#This Row],[Time]] &lt; marathon_analysis_2!$B$1,1,0)</f>
        <v>0</v>
      </c>
    </row>
    <row r="1385" spans="1:7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  <c r="G1385">
        <f>IF(_2018_marathons[[#This Row],[Time]] &lt; marathon_analysis_2!$B$1,1,0)</f>
        <v>0</v>
      </c>
    </row>
    <row r="1386" spans="1:7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  <c r="G1386">
        <f>IF(_2018_marathons[[#This Row],[Time]] &lt; marathon_analysis_2!$B$1,1,0)</f>
        <v>0</v>
      </c>
    </row>
    <row r="1387" spans="1:7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  <c r="G1387">
        <f>IF(_2018_marathons[[#This Row],[Time]] &lt; marathon_analysis_2!$B$1,1,0)</f>
        <v>0</v>
      </c>
    </row>
    <row r="1388" spans="1:7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  <c r="G1388">
        <f>IF(_2018_marathons[[#This Row],[Time]] &lt; marathon_analysis_2!$B$1,1,0)</f>
        <v>0</v>
      </c>
    </row>
    <row r="1389" spans="1:7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  <c r="G1389">
        <f>IF(_2018_marathons[[#This Row],[Time]] &lt; marathon_analysis_2!$B$1,1,0)</f>
        <v>0</v>
      </c>
    </row>
    <row r="1390" spans="1:7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  <c r="G1390">
        <f>IF(_2018_marathons[[#This Row],[Time]] &lt; marathon_analysis_2!$B$1,1,0)</f>
        <v>0</v>
      </c>
    </row>
    <row r="1391" spans="1:7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  <c r="G1391">
        <f>IF(_2018_marathons[[#This Row],[Time]] &lt; marathon_analysis_2!$B$1,1,0)</f>
        <v>0</v>
      </c>
    </row>
    <row r="1392" spans="1:7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  <c r="G1392">
        <f>IF(_2018_marathons[[#This Row],[Time]] &lt; marathon_analysis_2!$B$1,1,0)</f>
        <v>0</v>
      </c>
    </row>
    <row r="1393" spans="1:7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  <c r="G1393">
        <f>IF(_2018_marathons[[#This Row],[Time]] &lt; marathon_analysis_2!$B$1,1,0)</f>
        <v>0</v>
      </c>
    </row>
    <row r="1394" spans="1:7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  <c r="G1394">
        <f>IF(_2018_marathons[[#This Row],[Time]] &lt; marathon_analysis_2!$B$1,1,0)</f>
        <v>0</v>
      </c>
    </row>
    <row r="1395" spans="1:7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  <c r="G1395">
        <f>IF(_2018_marathons[[#This Row],[Time]] &lt; marathon_analysis_2!$B$1,1,0)</f>
        <v>0</v>
      </c>
    </row>
    <row r="1396" spans="1:7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  <c r="G1396">
        <f>IF(_2018_marathons[[#This Row],[Time]] &lt; marathon_analysis_2!$B$1,1,0)</f>
        <v>0</v>
      </c>
    </row>
    <row r="1397" spans="1:7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  <c r="G1397">
        <f>IF(_2018_marathons[[#This Row],[Time]] &lt; marathon_analysis_2!$B$1,1,0)</f>
        <v>0</v>
      </c>
    </row>
    <row r="1398" spans="1:7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  <c r="G1398">
        <f>IF(_2018_marathons[[#This Row],[Time]] &lt; marathon_analysis_2!$B$1,1,0)</f>
        <v>0</v>
      </c>
    </row>
    <row r="1399" spans="1:7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  <c r="G1399">
        <f>IF(_2018_marathons[[#This Row],[Time]] &lt; marathon_analysis_2!$B$1,1,0)</f>
        <v>0</v>
      </c>
    </row>
    <row r="1400" spans="1:7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  <c r="G1400">
        <f>IF(_2018_marathons[[#This Row],[Time]] &lt; marathon_analysis_2!$B$1,1,0)</f>
        <v>0</v>
      </c>
    </row>
    <row r="1401" spans="1:7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  <c r="G1401">
        <f>IF(_2018_marathons[[#This Row],[Time]] &lt; marathon_analysis_2!$B$1,1,0)</f>
        <v>0</v>
      </c>
    </row>
    <row r="1402" spans="1:7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  <c r="G1402">
        <f>IF(_2018_marathons[[#This Row],[Time]] &lt; marathon_analysis_2!$B$1,1,0)</f>
        <v>0</v>
      </c>
    </row>
    <row r="1403" spans="1:7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  <c r="G1403">
        <f>IF(_2018_marathons[[#This Row],[Time]] &lt; marathon_analysis_2!$B$1,1,0)</f>
        <v>0</v>
      </c>
    </row>
    <row r="1404" spans="1:7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  <c r="G1404">
        <f>IF(_2018_marathons[[#This Row],[Time]] &lt; marathon_analysis_2!$B$1,1,0)</f>
        <v>0</v>
      </c>
    </row>
    <row r="1405" spans="1:7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  <c r="G1405">
        <f>IF(_2018_marathons[[#This Row],[Time]] &lt; marathon_analysis_2!$B$1,1,0)</f>
        <v>0</v>
      </c>
    </row>
    <row r="1406" spans="1:7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  <c r="G1406">
        <f>IF(_2018_marathons[[#This Row],[Time]] &lt; marathon_analysis_2!$B$1,1,0)</f>
        <v>0</v>
      </c>
    </row>
    <row r="1407" spans="1:7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  <c r="G1407">
        <f>IF(_2018_marathons[[#This Row],[Time]] &lt; marathon_analysis_2!$B$1,1,0)</f>
        <v>0</v>
      </c>
    </row>
    <row r="1408" spans="1:7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  <c r="G1408">
        <f>IF(_2018_marathons[[#This Row],[Time]] &lt; marathon_analysis_2!$B$1,1,0)</f>
        <v>0</v>
      </c>
    </row>
    <row r="1409" spans="1:7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  <c r="G1409">
        <f>IF(_2018_marathons[[#This Row],[Time]] &lt; marathon_analysis_2!$B$1,1,0)</f>
        <v>0</v>
      </c>
    </row>
    <row r="1410" spans="1:7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  <c r="G1410">
        <f>IF(_2018_marathons[[#This Row],[Time]] &lt; marathon_analysis_2!$B$1,1,0)</f>
        <v>0</v>
      </c>
    </row>
    <row r="1411" spans="1:7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  <c r="G1411">
        <f>IF(_2018_marathons[[#This Row],[Time]] &lt; marathon_analysis_2!$B$1,1,0)</f>
        <v>0</v>
      </c>
    </row>
    <row r="1412" spans="1:7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  <c r="G1412">
        <f>IF(_2018_marathons[[#This Row],[Time]] &lt; marathon_analysis_2!$B$1,1,0)</f>
        <v>0</v>
      </c>
    </row>
    <row r="1413" spans="1:7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  <c r="G1413">
        <f>IF(_2018_marathons[[#This Row],[Time]] &lt; marathon_analysis_2!$B$1,1,0)</f>
        <v>0</v>
      </c>
    </row>
    <row r="1414" spans="1:7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  <c r="G1414">
        <f>IF(_2018_marathons[[#This Row],[Time]] &lt; marathon_analysis_2!$B$1,1,0)</f>
        <v>0</v>
      </c>
    </row>
    <row r="1415" spans="1:7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  <c r="G1415">
        <f>IF(_2018_marathons[[#This Row],[Time]] &lt; marathon_analysis_2!$B$1,1,0)</f>
        <v>0</v>
      </c>
    </row>
    <row r="1416" spans="1:7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  <c r="G1416">
        <f>IF(_2018_marathons[[#This Row],[Time]] &lt; marathon_analysis_2!$B$1,1,0)</f>
        <v>0</v>
      </c>
    </row>
    <row r="1417" spans="1:7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  <c r="G1417">
        <f>IF(_2018_marathons[[#This Row],[Time]] &lt; marathon_analysis_2!$B$1,1,0)</f>
        <v>0</v>
      </c>
    </row>
    <row r="1418" spans="1:7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  <c r="G1418">
        <f>IF(_2018_marathons[[#This Row],[Time]] &lt; marathon_analysis_2!$B$1,1,0)</f>
        <v>0</v>
      </c>
    </row>
    <row r="1419" spans="1:7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  <c r="G1419">
        <f>IF(_2018_marathons[[#This Row],[Time]] &lt; marathon_analysis_2!$B$1,1,0)</f>
        <v>0</v>
      </c>
    </row>
    <row r="1420" spans="1:7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  <c r="G1420">
        <f>IF(_2018_marathons[[#This Row],[Time]] &lt; marathon_analysis_2!$B$1,1,0)</f>
        <v>0</v>
      </c>
    </row>
    <row r="1421" spans="1:7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  <c r="G1421">
        <f>IF(_2018_marathons[[#This Row],[Time]] &lt; marathon_analysis_2!$B$1,1,0)</f>
        <v>0</v>
      </c>
    </row>
    <row r="1422" spans="1:7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  <c r="G1422">
        <f>IF(_2018_marathons[[#This Row],[Time]] &lt; marathon_analysis_2!$B$1,1,0)</f>
        <v>0</v>
      </c>
    </row>
    <row r="1423" spans="1:7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  <c r="G1423">
        <f>IF(_2018_marathons[[#This Row],[Time]] &lt; marathon_analysis_2!$B$1,1,0)</f>
        <v>0</v>
      </c>
    </row>
    <row r="1424" spans="1:7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  <c r="G1424">
        <f>IF(_2018_marathons[[#This Row],[Time]] &lt; marathon_analysis_2!$B$1,1,0)</f>
        <v>0</v>
      </c>
    </row>
    <row r="1425" spans="1:7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  <c r="G1425">
        <f>IF(_2018_marathons[[#This Row],[Time]] &lt; marathon_analysis_2!$B$1,1,0)</f>
        <v>0</v>
      </c>
    </row>
    <row r="1426" spans="1:7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  <c r="G1426">
        <f>IF(_2018_marathons[[#This Row],[Time]] &lt; marathon_analysis_2!$B$1,1,0)</f>
        <v>0</v>
      </c>
    </row>
    <row r="1427" spans="1:7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  <c r="G1427">
        <f>IF(_2018_marathons[[#This Row],[Time]] &lt; marathon_analysis_2!$B$1,1,0)</f>
        <v>0</v>
      </c>
    </row>
    <row r="1428" spans="1:7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  <c r="G1428">
        <f>IF(_2018_marathons[[#This Row],[Time]] &lt; marathon_analysis_2!$B$1,1,0)</f>
        <v>0</v>
      </c>
    </row>
    <row r="1429" spans="1:7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  <c r="G1429">
        <f>IF(_2018_marathons[[#This Row],[Time]] &lt; marathon_analysis_2!$B$1,1,0)</f>
        <v>0</v>
      </c>
    </row>
    <row r="1430" spans="1:7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  <c r="G1430">
        <f>IF(_2018_marathons[[#This Row],[Time]] &lt; marathon_analysis_2!$B$1,1,0)</f>
        <v>0</v>
      </c>
    </row>
    <row r="1431" spans="1:7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  <c r="G1431">
        <f>IF(_2018_marathons[[#This Row],[Time]] &lt; marathon_analysis_2!$B$1,1,0)</f>
        <v>0</v>
      </c>
    </row>
    <row r="1432" spans="1:7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  <c r="G1432">
        <f>IF(_2018_marathons[[#This Row],[Time]] &lt; marathon_analysis_2!$B$1,1,0)</f>
        <v>0</v>
      </c>
    </row>
    <row r="1433" spans="1:7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  <c r="G1433">
        <f>IF(_2018_marathons[[#This Row],[Time]] &lt; marathon_analysis_2!$B$1,1,0)</f>
        <v>0</v>
      </c>
    </row>
    <row r="1434" spans="1:7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  <c r="G1434">
        <f>IF(_2018_marathons[[#This Row],[Time]] &lt; marathon_analysis_2!$B$1,1,0)</f>
        <v>0</v>
      </c>
    </row>
    <row r="1435" spans="1:7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  <c r="G1435">
        <f>IF(_2018_marathons[[#This Row],[Time]] &lt; marathon_analysis_2!$B$1,1,0)</f>
        <v>0</v>
      </c>
    </row>
    <row r="1436" spans="1:7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  <c r="G1436">
        <f>IF(_2018_marathons[[#This Row],[Time]] &lt; marathon_analysis_2!$B$1,1,0)</f>
        <v>0</v>
      </c>
    </row>
    <row r="1437" spans="1:7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  <c r="G1437">
        <f>IF(_2018_marathons[[#This Row],[Time]] &lt; marathon_analysis_2!$B$1,1,0)</f>
        <v>0</v>
      </c>
    </row>
    <row r="1438" spans="1:7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  <c r="G1438">
        <f>IF(_2018_marathons[[#This Row],[Time]] &lt; marathon_analysis_2!$B$1,1,0)</f>
        <v>0</v>
      </c>
    </row>
    <row r="1439" spans="1:7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  <c r="G1439">
        <f>IF(_2018_marathons[[#This Row],[Time]] &lt; marathon_analysis_2!$B$1,1,0)</f>
        <v>0</v>
      </c>
    </row>
    <row r="1440" spans="1:7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  <c r="G1440">
        <f>IF(_2018_marathons[[#This Row],[Time]] &lt; marathon_analysis_2!$B$1,1,0)</f>
        <v>0</v>
      </c>
    </row>
    <row r="1441" spans="1:7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  <c r="G1441">
        <f>IF(_2018_marathons[[#This Row],[Time]] &lt; marathon_analysis_2!$B$1,1,0)</f>
        <v>0</v>
      </c>
    </row>
    <row r="1442" spans="1:7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  <c r="G1442">
        <f>IF(_2018_marathons[[#This Row],[Time]] &lt; marathon_analysis_2!$B$1,1,0)</f>
        <v>0</v>
      </c>
    </row>
    <row r="1443" spans="1:7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  <c r="G1443">
        <f>IF(_2018_marathons[[#This Row],[Time]] &lt; marathon_analysis_2!$B$1,1,0)</f>
        <v>0</v>
      </c>
    </row>
    <row r="1444" spans="1:7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  <c r="G1444">
        <f>IF(_2018_marathons[[#This Row],[Time]] &lt; marathon_analysis_2!$B$1,1,0)</f>
        <v>0</v>
      </c>
    </row>
    <row r="1445" spans="1:7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  <c r="G1445">
        <f>IF(_2018_marathons[[#This Row],[Time]] &lt; marathon_analysis_2!$B$1,1,0)</f>
        <v>0</v>
      </c>
    </row>
    <row r="1446" spans="1:7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  <c r="G1446">
        <f>IF(_2018_marathons[[#This Row],[Time]] &lt; marathon_analysis_2!$B$1,1,0)</f>
        <v>0</v>
      </c>
    </row>
    <row r="1447" spans="1:7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  <c r="G1447">
        <f>IF(_2018_marathons[[#This Row],[Time]] &lt; marathon_analysis_2!$B$1,1,0)</f>
        <v>0</v>
      </c>
    </row>
    <row r="1448" spans="1:7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  <c r="G1448">
        <f>IF(_2018_marathons[[#This Row],[Time]] &lt; marathon_analysis_2!$B$1,1,0)</f>
        <v>0</v>
      </c>
    </row>
    <row r="1449" spans="1:7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  <c r="G1449">
        <f>IF(_2018_marathons[[#This Row],[Time]] &lt; marathon_analysis_2!$B$1,1,0)</f>
        <v>0</v>
      </c>
    </row>
    <row r="1450" spans="1:7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  <c r="G1450">
        <f>IF(_2018_marathons[[#This Row],[Time]] &lt; marathon_analysis_2!$B$1,1,0)</f>
        <v>0</v>
      </c>
    </row>
    <row r="1451" spans="1:7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  <c r="G1451">
        <f>IF(_2018_marathons[[#This Row],[Time]] &lt; marathon_analysis_2!$B$1,1,0)</f>
        <v>0</v>
      </c>
    </row>
    <row r="1452" spans="1:7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  <c r="G1452">
        <f>IF(_2018_marathons[[#This Row],[Time]] &lt; marathon_analysis_2!$B$1,1,0)</f>
        <v>0</v>
      </c>
    </row>
    <row r="1453" spans="1:7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  <c r="G1453">
        <f>IF(_2018_marathons[[#This Row],[Time]] &lt; marathon_analysis_2!$B$1,1,0)</f>
        <v>0</v>
      </c>
    </row>
    <row r="1454" spans="1:7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  <c r="G1454">
        <f>IF(_2018_marathons[[#This Row],[Time]] &lt; marathon_analysis_2!$B$1,1,0)</f>
        <v>0</v>
      </c>
    </row>
    <row r="1455" spans="1:7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  <c r="G1455">
        <f>IF(_2018_marathons[[#This Row],[Time]] &lt; marathon_analysis_2!$B$1,1,0)</f>
        <v>0</v>
      </c>
    </row>
    <row r="1456" spans="1:7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  <c r="G1456">
        <f>IF(_2018_marathons[[#This Row],[Time]] &lt; marathon_analysis_2!$B$1,1,0)</f>
        <v>0</v>
      </c>
    </row>
    <row r="1457" spans="1:7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  <c r="G1457">
        <f>IF(_2018_marathons[[#This Row],[Time]] &lt; marathon_analysis_2!$B$1,1,0)</f>
        <v>0</v>
      </c>
    </row>
    <row r="1458" spans="1:7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  <c r="G1458">
        <f>IF(_2018_marathons[[#This Row],[Time]] &lt; marathon_analysis_2!$B$1,1,0)</f>
        <v>0</v>
      </c>
    </row>
    <row r="1459" spans="1:7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  <c r="G1459">
        <f>IF(_2018_marathons[[#This Row],[Time]] &lt; marathon_analysis_2!$B$1,1,0)</f>
        <v>0</v>
      </c>
    </row>
    <row r="1460" spans="1:7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  <c r="G1460">
        <f>IF(_2018_marathons[[#This Row],[Time]] &lt; marathon_analysis_2!$B$1,1,0)</f>
        <v>0</v>
      </c>
    </row>
    <row r="1461" spans="1:7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  <c r="G1461">
        <f>IF(_2018_marathons[[#This Row],[Time]] &lt; marathon_analysis_2!$B$1,1,0)</f>
        <v>0</v>
      </c>
    </row>
    <row r="1462" spans="1:7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  <c r="G1462">
        <f>IF(_2018_marathons[[#This Row],[Time]] &lt; marathon_analysis_2!$B$1,1,0)</f>
        <v>0</v>
      </c>
    </row>
    <row r="1463" spans="1:7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  <c r="G1463">
        <f>IF(_2018_marathons[[#This Row],[Time]] &lt; marathon_analysis_2!$B$1,1,0)</f>
        <v>0</v>
      </c>
    </row>
    <row r="1464" spans="1:7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  <c r="G1464">
        <f>IF(_2018_marathons[[#This Row],[Time]] &lt; marathon_analysis_2!$B$1,1,0)</f>
        <v>0</v>
      </c>
    </row>
    <row r="1465" spans="1:7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  <c r="G1465">
        <f>IF(_2018_marathons[[#This Row],[Time]] &lt; marathon_analysis_2!$B$1,1,0)</f>
        <v>0</v>
      </c>
    </row>
    <row r="1466" spans="1:7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  <c r="G1466">
        <f>IF(_2018_marathons[[#This Row],[Time]] &lt; marathon_analysis_2!$B$1,1,0)</f>
        <v>0</v>
      </c>
    </row>
    <row r="1467" spans="1:7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  <c r="G1467">
        <f>IF(_2018_marathons[[#This Row],[Time]] &lt; marathon_analysis_2!$B$1,1,0)</f>
        <v>0</v>
      </c>
    </row>
    <row r="1468" spans="1:7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  <c r="G1468">
        <f>IF(_2018_marathons[[#This Row],[Time]] &lt; marathon_analysis_2!$B$1,1,0)</f>
        <v>0</v>
      </c>
    </row>
    <row r="1469" spans="1:7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  <c r="G1469">
        <f>IF(_2018_marathons[[#This Row],[Time]] &lt; marathon_analysis_2!$B$1,1,0)</f>
        <v>0</v>
      </c>
    </row>
    <row r="1470" spans="1:7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  <c r="G1470">
        <f>IF(_2018_marathons[[#This Row],[Time]] &lt; marathon_analysis_2!$B$1,1,0)</f>
        <v>0</v>
      </c>
    </row>
    <row r="1471" spans="1:7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  <c r="G1471">
        <f>IF(_2018_marathons[[#This Row],[Time]] &lt; marathon_analysis_2!$B$1,1,0)</f>
        <v>0</v>
      </c>
    </row>
    <row r="1472" spans="1:7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  <c r="G1472">
        <f>IF(_2018_marathons[[#This Row],[Time]] &lt; marathon_analysis_2!$B$1,1,0)</f>
        <v>0</v>
      </c>
    </row>
    <row r="1473" spans="1:7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  <c r="G1473">
        <f>IF(_2018_marathons[[#This Row],[Time]] &lt; marathon_analysis_2!$B$1,1,0)</f>
        <v>0</v>
      </c>
    </row>
    <row r="1474" spans="1:7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  <c r="G1474">
        <f>IF(_2018_marathons[[#This Row],[Time]] &lt; marathon_analysis_2!$B$1,1,0)</f>
        <v>0</v>
      </c>
    </row>
    <row r="1475" spans="1:7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  <c r="G1475">
        <f>IF(_2018_marathons[[#This Row],[Time]] &lt; marathon_analysis_2!$B$1,1,0)</f>
        <v>0</v>
      </c>
    </row>
    <row r="1476" spans="1:7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  <c r="G1476">
        <f>IF(_2018_marathons[[#This Row],[Time]] &lt; marathon_analysis_2!$B$1,1,0)</f>
        <v>0</v>
      </c>
    </row>
    <row r="1477" spans="1:7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  <c r="G1477">
        <f>IF(_2018_marathons[[#This Row],[Time]] &lt; marathon_analysis_2!$B$1,1,0)</f>
        <v>0</v>
      </c>
    </row>
    <row r="1478" spans="1:7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  <c r="G1478">
        <f>IF(_2018_marathons[[#This Row],[Time]] &lt; marathon_analysis_2!$B$1,1,0)</f>
        <v>0</v>
      </c>
    </row>
    <row r="1479" spans="1:7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  <c r="G1479">
        <f>IF(_2018_marathons[[#This Row],[Time]] &lt; marathon_analysis_2!$B$1,1,0)</f>
        <v>0</v>
      </c>
    </row>
    <row r="1480" spans="1:7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  <c r="G1480">
        <f>IF(_2018_marathons[[#This Row],[Time]] &lt; marathon_analysis_2!$B$1,1,0)</f>
        <v>0</v>
      </c>
    </row>
    <row r="1481" spans="1:7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  <c r="G1481">
        <f>IF(_2018_marathons[[#This Row],[Time]] &lt; marathon_analysis_2!$B$1,1,0)</f>
        <v>0</v>
      </c>
    </row>
    <row r="1482" spans="1:7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  <c r="G1482">
        <f>IF(_2018_marathons[[#This Row],[Time]] &lt; marathon_analysis_2!$B$1,1,0)</f>
        <v>0</v>
      </c>
    </row>
    <row r="1483" spans="1:7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  <c r="G1483">
        <f>IF(_2018_marathons[[#This Row],[Time]] &lt; marathon_analysis_2!$B$1,1,0)</f>
        <v>0</v>
      </c>
    </row>
    <row r="1484" spans="1:7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  <c r="G1484">
        <f>IF(_2018_marathons[[#This Row],[Time]] &lt; marathon_analysis_2!$B$1,1,0)</f>
        <v>0</v>
      </c>
    </row>
    <row r="1485" spans="1:7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  <c r="G1485">
        <f>IF(_2018_marathons[[#This Row],[Time]] &lt; marathon_analysis_2!$B$1,1,0)</f>
        <v>0</v>
      </c>
    </row>
    <row r="1486" spans="1:7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  <c r="G1486">
        <f>IF(_2018_marathons[[#This Row],[Time]] &lt; marathon_analysis_2!$B$1,1,0)</f>
        <v>0</v>
      </c>
    </row>
    <row r="1487" spans="1:7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  <c r="G1487">
        <f>IF(_2018_marathons[[#This Row],[Time]] &lt; marathon_analysis_2!$B$1,1,0)</f>
        <v>0</v>
      </c>
    </row>
    <row r="1488" spans="1:7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  <c r="G1488">
        <f>IF(_2018_marathons[[#This Row],[Time]] &lt; marathon_analysis_2!$B$1,1,0)</f>
        <v>0</v>
      </c>
    </row>
    <row r="1489" spans="1:7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  <c r="G1489">
        <f>IF(_2018_marathons[[#This Row],[Time]] &lt; marathon_analysis_2!$B$1,1,0)</f>
        <v>0</v>
      </c>
    </row>
    <row r="1490" spans="1:7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  <c r="G1490">
        <f>IF(_2018_marathons[[#This Row],[Time]] &lt; marathon_analysis_2!$B$1,1,0)</f>
        <v>0</v>
      </c>
    </row>
    <row r="1491" spans="1:7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  <c r="G1491">
        <f>IF(_2018_marathons[[#This Row],[Time]] &lt; marathon_analysis_2!$B$1,1,0)</f>
        <v>0</v>
      </c>
    </row>
    <row r="1492" spans="1:7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  <c r="G1492">
        <f>IF(_2018_marathons[[#This Row],[Time]] &lt; marathon_analysis_2!$B$1,1,0)</f>
        <v>0</v>
      </c>
    </row>
    <row r="1493" spans="1:7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  <c r="G1493">
        <f>IF(_2018_marathons[[#This Row],[Time]] &lt; marathon_analysis_2!$B$1,1,0)</f>
        <v>0</v>
      </c>
    </row>
    <row r="1494" spans="1:7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  <c r="G1494">
        <f>IF(_2018_marathons[[#This Row],[Time]] &lt; marathon_analysis_2!$B$1,1,0)</f>
        <v>0</v>
      </c>
    </row>
    <row r="1495" spans="1:7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  <c r="G1495">
        <f>IF(_2018_marathons[[#This Row],[Time]] &lt; marathon_analysis_2!$B$1,1,0)</f>
        <v>0</v>
      </c>
    </row>
    <row r="1496" spans="1:7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  <c r="G1496">
        <f>IF(_2018_marathons[[#This Row],[Time]] &lt; marathon_analysis_2!$B$1,1,0)</f>
        <v>0</v>
      </c>
    </row>
    <row r="1497" spans="1:7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  <c r="G1497">
        <f>IF(_2018_marathons[[#This Row],[Time]] &lt; marathon_analysis_2!$B$1,1,0)</f>
        <v>0</v>
      </c>
    </row>
    <row r="1498" spans="1:7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  <c r="G1498">
        <f>IF(_2018_marathons[[#This Row],[Time]] &lt; marathon_analysis_2!$B$1,1,0)</f>
        <v>0</v>
      </c>
    </row>
    <row r="1499" spans="1:7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  <c r="G1499">
        <f>IF(_2018_marathons[[#This Row],[Time]] &lt; marathon_analysis_2!$B$1,1,0)</f>
        <v>0</v>
      </c>
    </row>
    <row r="1500" spans="1:7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  <c r="G1500">
        <f>IF(_2018_marathons[[#This Row],[Time]] &lt; marathon_analysis_2!$B$1,1,0)</f>
        <v>0</v>
      </c>
    </row>
    <row r="1501" spans="1:7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  <c r="G1501">
        <f>IF(_2018_marathons[[#This Row],[Time]] &lt; marathon_analysis_2!$B$1,1,0)</f>
        <v>0</v>
      </c>
    </row>
    <row r="1502" spans="1:7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  <c r="G1502">
        <f>IF(_2018_marathons[[#This Row],[Time]] &lt; marathon_analysis_2!$B$1,1,0)</f>
        <v>0</v>
      </c>
    </row>
    <row r="1503" spans="1:7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  <c r="G1503">
        <f>IF(_2018_marathons[[#This Row],[Time]] &lt; marathon_analysis_2!$B$1,1,0)</f>
        <v>0</v>
      </c>
    </row>
    <row r="1504" spans="1:7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  <c r="G1504">
        <f>IF(_2018_marathons[[#This Row],[Time]] &lt; marathon_analysis_2!$B$1,1,0)</f>
        <v>0</v>
      </c>
    </row>
    <row r="1505" spans="1:7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  <c r="G1505">
        <f>IF(_2018_marathons[[#This Row],[Time]] &lt; marathon_analysis_2!$B$1,1,0)</f>
        <v>0</v>
      </c>
    </row>
    <row r="1506" spans="1:7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  <c r="G1506">
        <f>IF(_2018_marathons[[#This Row],[Time]] &lt; marathon_analysis_2!$B$1,1,0)</f>
        <v>0</v>
      </c>
    </row>
    <row r="1507" spans="1:7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  <c r="G1507">
        <f>IF(_2018_marathons[[#This Row],[Time]] &lt; marathon_analysis_2!$B$1,1,0)</f>
        <v>0</v>
      </c>
    </row>
    <row r="1508" spans="1:7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  <c r="G1508">
        <f>IF(_2018_marathons[[#This Row],[Time]] &lt; marathon_analysis_2!$B$1,1,0)</f>
        <v>0</v>
      </c>
    </row>
    <row r="1509" spans="1:7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  <c r="G1509">
        <f>IF(_2018_marathons[[#This Row],[Time]] &lt; marathon_analysis_2!$B$1,1,0)</f>
        <v>0</v>
      </c>
    </row>
    <row r="1510" spans="1:7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  <c r="G1510">
        <f>IF(_2018_marathons[[#This Row],[Time]] &lt; marathon_analysis_2!$B$1,1,0)</f>
        <v>0</v>
      </c>
    </row>
    <row r="1511" spans="1:7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  <c r="G1511">
        <f>IF(_2018_marathons[[#This Row],[Time]] &lt; marathon_analysis_2!$B$1,1,0)</f>
        <v>0</v>
      </c>
    </row>
    <row r="1512" spans="1:7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  <c r="G1512">
        <f>IF(_2018_marathons[[#This Row],[Time]] &lt; marathon_analysis_2!$B$1,1,0)</f>
        <v>0</v>
      </c>
    </row>
    <row r="1513" spans="1:7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  <c r="G1513">
        <f>IF(_2018_marathons[[#This Row],[Time]] &lt; marathon_analysis_2!$B$1,1,0)</f>
        <v>0</v>
      </c>
    </row>
    <row r="1514" spans="1:7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  <c r="G1514">
        <f>IF(_2018_marathons[[#This Row],[Time]] &lt; marathon_analysis_2!$B$1,1,0)</f>
        <v>0</v>
      </c>
    </row>
    <row r="1515" spans="1:7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  <c r="G1515">
        <f>IF(_2018_marathons[[#This Row],[Time]] &lt; marathon_analysis_2!$B$1,1,0)</f>
        <v>0</v>
      </c>
    </row>
    <row r="1516" spans="1:7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  <c r="G1516">
        <f>IF(_2018_marathons[[#This Row],[Time]] &lt; marathon_analysis_2!$B$1,1,0)</f>
        <v>0</v>
      </c>
    </row>
    <row r="1517" spans="1:7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  <c r="G1517">
        <f>IF(_2018_marathons[[#This Row],[Time]] &lt; marathon_analysis_2!$B$1,1,0)</f>
        <v>0</v>
      </c>
    </row>
    <row r="1518" spans="1:7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  <c r="G1518">
        <f>IF(_2018_marathons[[#This Row],[Time]] &lt; marathon_analysis_2!$B$1,1,0)</f>
        <v>0</v>
      </c>
    </row>
    <row r="1519" spans="1:7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  <c r="G1519">
        <f>IF(_2018_marathons[[#This Row],[Time]] &lt; marathon_analysis_2!$B$1,1,0)</f>
        <v>0</v>
      </c>
    </row>
    <row r="1520" spans="1:7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  <c r="G1520">
        <f>IF(_2018_marathons[[#This Row],[Time]] &lt; marathon_analysis_2!$B$1,1,0)</f>
        <v>0</v>
      </c>
    </row>
    <row r="1521" spans="1:7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  <c r="G1521">
        <f>IF(_2018_marathons[[#This Row],[Time]] &lt; marathon_analysis_2!$B$1,1,0)</f>
        <v>0</v>
      </c>
    </row>
    <row r="1522" spans="1:7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  <c r="G1522">
        <f>IF(_2018_marathons[[#This Row],[Time]] &lt; marathon_analysis_2!$B$1,1,0)</f>
        <v>0</v>
      </c>
    </row>
    <row r="1523" spans="1:7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  <c r="G1523">
        <f>IF(_2018_marathons[[#This Row],[Time]] &lt; marathon_analysis_2!$B$1,1,0)</f>
        <v>0</v>
      </c>
    </row>
    <row r="1524" spans="1:7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  <c r="G1524">
        <f>IF(_2018_marathons[[#This Row],[Time]] &lt; marathon_analysis_2!$B$1,1,0)</f>
        <v>0</v>
      </c>
    </row>
    <row r="1525" spans="1:7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  <c r="G1525">
        <f>IF(_2018_marathons[[#This Row],[Time]] &lt; marathon_analysis_2!$B$1,1,0)</f>
        <v>0</v>
      </c>
    </row>
    <row r="1526" spans="1:7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  <c r="G1526">
        <f>IF(_2018_marathons[[#This Row],[Time]] &lt; marathon_analysis_2!$B$1,1,0)</f>
        <v>0</v>
      </c>
    </row>
    <row r="1527" spans="1:7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  <c r="G1527">
        <f>IF(_2018_marathons[[#This Row],[Time]] &lt; marathon_analysis_2!$B$1,1,0)</f>
        <v>0</v>
      </c>
    </row>
    <row r="1528" spans="1:7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  <c r="G1528">
        <f>IF(_2018_marathons[[#This Row],[Time]] &lt; marathon_analysis_2!$B$1,1,0)</f>
        <v>0</v>
      </c>
    </row>
    <row r="1529" spans="1:7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  <c r="G1529">
        <f>IF(_2018_marathons[[#This Row],[Time]] &lt; marathon_analysis_2!$B$1,1,0)</f>
        <v>0</v>
      </c>
    </row>
    <row r="1530" spans="1:7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  <c r="G1530">
        <f>IF(_2018_marathons[[#This Row],[Time]] &lt; marathon_analysis_2!$B$1,1,0)</f>
        <v>0</v>
      </c>
    </row>
    <row r="1531" spans="1:7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  <c r="G1531">
        <f>IF(_2018_marathons[[#This Row],[Time]] &lt; marathon_analysis_2!$B$1,1,0)</f>
        <v>0</v>
      </c>
    </row>
    <row r="1532" spans="1:7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  <c r="G1532">
        <f>IF(_2018_marathons[[#This Row],[Time]] &lt; marathon_analysis_2!$B$1,1,0)</f>
        <v>0</v>
      </c>
    </row>
    <row r="1533" spans="1:7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  <c r="G1533">
        <f>IF(_2018_marathons[[#This Row],[Time]] &lt; marathon_analysis_2!$B$1,1,0)</f>
        <v>0</v>
      </c>
    </row>
    <row r="1534" spans="1:7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  <c r="G1534">
        <f>IF(_2018_marathons[[#This Row],[Time]] &lt; marathon_analysis_2!$B$1,1,0)</f>
        <v>0</v>
      </c>
    </row>
    <row r="1535" spans="1:7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  <c r="G1535">
        <f>IF(_2018_marathons[[#This Row],[Time]] &lt; marathon_analysis_2!$B$1,1,0)</f>
        <v>0</v>
      </c>
    </row>
    <row r="1536" spans="1:7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  <c r="G1536">
        <f>IF(_2018_marathons[[#This Row],[Time]] &lt; marathon_analysis_2!$B$1,1,0)</f>
        <v>0</v>
      </c>
    </row>
    <row r="1537" spans="1:7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  <c r="G1537">
        <f>IF(_2018_marathons[[#This Row],[Time]] &lt; marathon_analysis_2!$B$1,1,0)</f>
        <v>0</v>
      </c>
    </row>
    <row r="1538" spans="1:7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  <c r="G1538">
        <f>IF(_2018_marathons[[#This Row],[Time]] &lt; marathon_analysis_2!$B$1,1,0)</f>
        <v>0</v>
      </c>
    </row>
    <row r="1539" spans="1:7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  <c r="G1539">
        <f>IF(_2018_marathons[[#This Row],[Time]] &lt; marathon_analysis_2!$B$1,1,0)</f>
        <v>0</v>
      </c>
    </row>
    <row r="1540" spans="1:7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  <c r="G1540">
        <f>IF(_2018_marathons[[#This Row],[Time]] &lt; marathon_analysis_2!$B$1,1,0)</f>
        <v>0</v>
      </c>
    </row>
    <row r="1541" spans="1:7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  <c r="G1541">
        <f>IF(_2018_marathons[[#This Row],[Time]] &lt; marathon_analysis_2!$B$1,1,0)</f>
        <v>0</v>
      </c>
    </row>
    <row r="1542" spans="1:7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  <c r="G1542">
        <f>IF(_2018_marathons[[#This Row],[Time]] &lt; marathon_analysis_2!$B$1,1,0)</f>
        <v>0</v>
      </c>
    </row>
    <row r="1543" spans="1:7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  <c r="G1543">
        <f>IF(_2018_marathons[[#This Row],[Time]] &lt; marathon_analysis_2!$B$1,1,0)</f>
        <v>0</v>
      </c>
    </row>
    <row r="1544" spans="1:7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  <c r="G1544">
        <f>IF(_2018_marathons[[#This Row],[Time]] &lt; marathon_analysis_2!$B$1,1,0)</f>
        <v>0</v>
      </c>
    </row>
    <row r="1545" spans="1:7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  <c r="G1545">
        <f>IF(_2018_marathons[[#This Row],[Time]] &lt; marathon_analysis_2!$B$1,1,0)</f>
        <v>0</v>
      </c>
    </row>
    <row r="1546" spans="1:7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  <c r="G1546">
        <f>IF(_2018_marathons[[#This Row],[Time]] &lt; marathon_analysis_2!$B$1,1,0)</f>
        <v>0</v>
      </c>
    </row>
    <row r="1547" spans="1:7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  <c r="G1547">
        <f>IF(_2018_marathons[[#This Row],[Time]] &lt; marathon_analysis_2!$B$1,1,0)</f>
        <v>0</v>
      </c>
    </row>
    <row r="1548" spans="1:7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  <c r="G1548">
        <f>IF(_2018_marathons[[#This Row],[Time]] &lt; marathon_analysis_2!$B$1,1,0)</f>
        <v>0</v>
      </c>
    </row>
    <row r="1549" spans="1:7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  <c r="G1549">
        <f>IF(_2018_marathons[[#This Row],[Time]] &lt; marathon_analysis_2!$B$1,1,0)</f>
        <v>0</v>
      </c>
    </row>
    <row r="1550" spans="1:7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  <c r="G1550">
        <f>IF(_2018_marathons[[#This Row],[Time]] &lt; marathon_analysis_2!$B$1,1,0)</f>
        <v>0</v>
      </c>
    </row>
    <row r="1551" spans="1:7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  <c r="G1551">
        <f>IF(_2018_marathons[[#This Row],[Time]] &lt; marathon_analysis_2!$B$1,1,0)</f>
        <v>0</v>
      </c>
    </row>
    <row r="1552" spans="1:7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  <c r="G1552">
        <f>IF(_2018_marathons[[#This Row],[Time]] &lt; marathon_analysis_2!$B$1,1,0)</f>
        <v>0</v>
      </c>
    </row>
    <row r="1553" spans="1:7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  <c r="G1553">
        <f>IF(_2018_marathons[[#This Row],[Time]] &lt; marathon_analysis_2!$B$1,1,0)</f>
        <v>0</v>
      </c>
    </row>
    <row r="1554" spans="1:7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  <c r="G1554">
        <f>IF(_2018_marathons[[#This Row],[Time]] &lt; marathon_analysis_2!$B$1,1,0)</f>
        <v>0</v>
      </c>
    </row>
    <row r="1555" spans="1:7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  <c r="G1555">
        <f>IF(_2018_marathons[[#This Row],[Time]] &lt; marathon_analysis_2!$B$1,1,0)</f>
        <v>0</v>
      </c>
    </row>
    <row r="1556" spans="1:7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  <c r="G1556">
        <f>IF(_2018_marathons[[#This Row],[Time]] &lt; marathon_analysis_2!$B$1,1,0)</f>
        <v>0</v>
      </c>
    </row>
    <row r="1557" spans="1:7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  <c r="G1557">
        <f>IF(_2018_marathons[[#This Row],[Time]] &lt; marathon_analysis_2!$B$1,1,0)</f>
        <v>0</v>
      </c>
    </row>
    <row r="1558" spans="1:7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  <c r="G1558">
        <f>IF(_2018_marathons[[#This Row],[Time]] &lt; marathon_analysis_2!$B$1,1,0)</f>
        <v>0</v>
      </c>
    </row>
    <row r="1559" spans="1:7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  <c r="G1559">
        <f>IF(_2018_marathons[[#This Row],[Time]] &lt; marathon_analysis_2!$B$1,1,0)</f>
        <v>0</v>
      </c>
    </row>
    <row r="1560" spans="1:7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  <c r="G1560">
        <f>IF(_2018_marathons[[#This Row],[Time]] &lt; marathon_analysis_2!$B$1,1,0)</f>
        <v>0</v>
      </c>
    </row>
    <row r="1561" spans="1:7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  <c r="G1561">
        <f>IF(_2018_marathons[[#This Row],[Time]] &lt; marathon_analysis_2!$B$1,1,0)</f>
        <v>0</v>
      </c>
    </row>
    <row r="1562" spans="1:7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  <c r="G1562">
        <f>IF(_2018_marathons[[#This Row],[Time]] &lt; marathon_analysis_2!$B$1,1,0)</f>
        <v>0</v>
      </c>
    </row>
    <row r="1563" spans="1:7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  <c r="G1563">
        <f>IF(_2018_marathons[[#This Row],[Time]] &lt; marathon_analysis_2!$B$1,1,0)</f>
        <v>0</v>
      </c>
    </row>
    <row r="1564" spans="1:7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  <c r="G1564">
        <f>IF(_2018_marathons[[#This Row],[Time]] &lt; marathon_analysis_2!$B$1,1,0)</f>
        <v>0</v>
      </c>
    </row>
    <row r="1565" spans="1:7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  <c r="G1565">
        <f>IF(_2018_marathons[[#This Row],[Time]] &lt; marathon_analysis_2!$B$1,1,0)</f>
        <v>0</v>
      </c>
    </row>
    <row r="1566" spans="1:7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  <c r="G1566">
        <f>IF(_2018_marathons[[#This Row],[Time]] &lt; marathon_analysis_2!$B$1,1,0)</f>
        <v>0</v>
      </c>
    </row>
    <row r="1567" spans="1:7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  <c r="G1567">
        <f>IF(_2018_marathons[[#This Row],[Time]] &lt; marathon_analysis_2!$B$1,1,0)</f>
        <v>0</v>
      </c>
    </row>
    <row r="1568" spans="1:7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  <c r="G1568">
        <f>IF(_2018_marathons[[#This Row],[Time]] &lt; marathon_analysis_2!$B$1,1,0)</f>
        <v>0</v>
      </c>
    </row>
    <row r="1569" spans="1:7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  <c r="G1569">
        <f>IF(_2018_marathons[[#This Row],[Time]] &lt; marathon_analysis_2!$B$1,1,0)</f>
        <v>0</v>
      </c>
    </row>
    <row r="1570" spans="1:7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  <c r="G1570">
        <f>IF(_2018_marathons[[#This Row],[Time]] &lt; marathon_analysis_2!$B$1,1,0)</f>
        <v>0</v>
      </c>
    </row>
    <row r="1571" spans="1:7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  <c r="G1571">
        <f>IF(_2018_marathons[[#This Row],[Time]] &lt; marathon_analysis_2!$B$1,1,0)</f>
        <v>0</v>
      </c>
    </row>
    <row r="1572" spans="1:7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  <c r="G1572">
        <f>IF(_2018_marathons[[#This Row],[Time]] &lt; marathon_analysis_2!$B$1,1,0)</f>
        <v>0</v>
      </c>
    </row>
    <row r="1573" spans="1:7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  <c r="G1573">
        <f>IF(_2018_marathons[[#This Row],[Time]] &lt; marathon_analysis_2!$B$1,1,0)</f>
        <v>0</v>
      </c>
    </row>
    <row r="1574" spans="1:7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  <c r="G1574">
        <f>IF(_2018_marathons[[#This Row],[Time]] &lt; marathon_analysis_2!$B$1,1,0)</f>
        <v>0</v>
      </c>
    </row>
    <row r="1575" spans="1:7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  <c r="G1575">
        <f>IF(_2018_marathons[[#This Row],[Time]] &lt; marathon_analysis_2!$B$1,1,0)</f>
        <v>0</v>
      </c>
    </row>
    <row r="1576" spans="1:7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  <c r="G1576">
        <f>IF(_2018_marathons[[#This Row],[Time]] &lt; marathon_analysis_2!$B$1,1,0)</f>
        <v>0</v>
      </c>
    </row>
    <row r="1577" spans="1:7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  <c r="G1577">
        <f>IF(_2018_marathons[[#This Row],[Time]] &lt; marathon_analysis_2!$B$1,1,0)</f>
        <v>0</v>
      </c>
    </row>
    <row r="1578" spans="1:7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  <c r="G1578">
        <f>IF(_2018_marathons[[#This Row],[Time]] &lt; marathon_analysis_2!$B$1,1,0)</f>
        <v>0</v>
      </c>
    </row>
    <row r="1579" spans="1:7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  <c r="G1579">
        <f>IF(_2018_marathons[[#This Row],[Time]] &lt; marathon_analysis_2!$B$1,1,0)</f>
        <v>0</v>
      </c>
    </row>
    <row r="1580" spans="1:7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  <c r="G1580">
        <f>IF(_2018_marathons[[#This Row],[Time]] &lt; marathon_analysis_2!$B$1,1,0)</f>
        <v>0</v>
      </c>
    </row>
    <row r="1581" spans="1:7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  <c r="G1581">
        <f>IF(_2018_marathons[[#This Row],[Time]] &lt; marathon_analysis_2!$B$1,1,0)</f>
        <v>0</v>
      </c>
    </row>
    <row r="1582" spans="1:7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  <c r="G1582">
        <f>IF(_2018_marathons[[#This Row],[Time]] &lt; marathon_analysis_2!$B$1,1,0)</f>
        <v>0</v>
      </c>
    </row>
    <row r="1583" spans="1:7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  <c r="G1583">
        <f>IF(_2018_marathons[[#This Row],[Time]] &lt; marathon_analysis_2!$B$1,1,0)</f>
        <v>0</v>
      </c>
    </row>
    <row r="1584" spans="1:7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  <c r="G1584">
        <f>IF(_2018_marathons[[#This Row],[Time]] &lt; marathon_analysis_2!$B$1,1,0)</f>
        <v>0</v>
      </c>
    </row>
    <row r="1585" spans="1:7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  <c r="G1585">
        <f>IF(_2018_marathons[[#This Row],[Time]] &lt; marathon_analysis_2!$B$1,1,0)</f>
        <v>0</v>
      </c>
    </row>
    <row r="1586" spans="1:7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  <c r="G1586">
        <f>IF(_2018_marathons[[#This Row],[Time]] &lt; marathon_analysis_2!$B$1,1,0)</f>
        <v>0</v>
      </c>
    </row>
    <row r="1587" spans="1:7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  <c r="G1587">
        <f>IF(_2018_marathons[[#This Row],[Time]] &lt; marathon_analysis_2!$B$1,1,0)</f>
        <v>0</v>
      </c>
    </row>
    <row r="1588" spans="1:7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  <c r="G1588">
        <f>IF(_2018_marathons[[#This Row],[Time]] &lt; marathon_analysis_2!$B$1,1,0)</f>
        <v>0</v>
      </c>
    </row>
    <row r="1589" spans="1:7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  <c r="G1589">
        <f>IF(_2018_marathons[[#This Row],[Time]] &lt; marathon_analysis_2!$B$1,1,0)</f>
        <v>0</v>
      </c>
    </row>
    <row r="1590" spans="1:7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  <c r="G1590">
        <f>IF(_2018_marathons[[#This Row],[Time]] &lt; marathon_analysis_2!$B$1,1,0)</f>
        <v>0</v>
      </c>
    </row>
    <row r="1591" spans="1:7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  <c r="G1591">
        <f>IF(_2018_marathons[[#This Row],[Time]] &lt; marathon_analysis_2!$B$1,1,0)</f>
        <v>0</v>
      </c>
    </row>
    <row r="1592" spans="1:7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  <c r="G1592">
        <f>IF(_2018_marathons[[#This Row],[Time]] &lt; marathon_analysis_2!$B$1,1,0)</f>
        <v>0</v>
      </c>
    </row>
    <row r="1593" spans="1:7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  <c r="G1593">
        <f>IF(_2018_marathons[[#This Row],[Time]] &lt; marathon_analysis_2!$B$1,1,0)</f>
        <v>0</v>
      </c>
    </row>
    <row r="1594" spans="1:7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  <c r="G1594">
        <f>IF(_2018_marathons[[#This Row],[Time]] &lt; marathon_analysis_2!$B$1,1,0)</f>
        <v>0</v>
      </c>
    </row>
    <row r="1595" spans="1:7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  <c r="G1595">
        <f>IF(_2018_marathons[[#This Row],[Time]] &lt; marathon_analysis_2!$B$1,1,0)</f>
        <v>0</v>
      </c>
    </row>
    <row r="1596" spans="1:7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  <c r="G1596">
        <f>IF(_2018_marathons[[#This Row],[Time]] &lt; marathon_analysis_2!$B$1,1,0)</f>
        <v>0</v>
      </c>
    </row>
    <row r="1597" spans="1:7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  <c r="G1597">
        <f>IF(_2018_marathons[[#This Row],[Time]] &lt; marathon_analysis_2!$B$1,1,0)</f>
        <v>0</v>
      </c>
    </row>
    <row r="1598" spans="1:7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  <c r="G1598">
        <f>IF(_2018_marathons[[#This Row],[Time]] &lt; marathon_analysis_2!$B$1,1,0)</f>
        <v>0</v>
      </c>
    </row>
    <row r="1599" spans="1:7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  <c r="G1599">
        <f>IF(_2018_marathons[[#This Row],[Time]] &lt; marathon_analysis_2!$B$1,1,0)</f>
        <v>0</v>
      </c>
    </row>
    <row r="1600" spans="1:7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  <c r="G1600">
        <f>IF(_2018_marathons[[#This Row],[Time]] &lt; marathon_analysis_2!$B$1,1,0)</f>
        <v>0</v>
      </c>
    </row>
    <row r="1601" spans="1:7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  <c r="G1601">
        <f>IF(_2018_marathons[[#This Row],[Time]] &lt; marathon_analysis_2!$B$1,1,0)</f>
        <v>0</v>
      </c>
    </row>
    <row r="1602" spans="1:7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  <c r="G1602">
        <f>IF(_2018_marathons[[#This Row],[Time]] &lt; marathon_analysis_2!$B$1,1,0)</f>
        <v>0</v>
      </c>
    </row>
    <row r="1603" spans="1:7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  <c r="G1603">
        <f>IF(_2018_marathons[[#This Row],[Time]] &lt; marathon_analysis_2!$B$1,1,0)</f>
        <v>0</v>
      </c>
    </row>
    <row r="1604" spans="1:7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  <c r="G1604">
        <f>IF(_2018_marathons[[#This Row],[Time]] &lt; marathon_analysis_2!$B$1,1,0)</f>
        <v>0</v>
      </c>
    </row>
    <row r="1605" spans="1:7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  <c r="G1605">
        <f>IF(_2018_marathons[[#This Row],[Time]] &lt; marathon_analysis_2!$B$1,1,0)</f>
        <v>0</v>
      </c>
    </row>
    <row r="1606" spans="1:7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  <c r="G1606">
        <f>IF(_2018_marathons[[#This Row],[Time]] &lt; marathon_analysis_2!$B$1,1,0)</f>
        <v>0</v>
      </c>
    </row>
    <row r="1607" spans="1:7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  <c r="G1607">
        <f>IF(_2018_marathons[[#This Row],[Time]] &lt; marathon_analysis_2!$B$1,1,0)</f>
        <v>0</v>
      </c>
    </row>
    <row r="1608" spans="1:7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  <c r="G1608">
        <f>IF(_2018_marathons[[#This Row],[Time]] &lt; marathon_analysis_2!$B$1,1,0)</f>
        <v>0</v>
      </c>
    </row>
    <row r="1609" spans="1:7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  <c r="G1609">
        <f>IF(_2018_marathons[[#This Row],[Time]] &lt; marathon_analysis_2!$B$1,1,0)</f>
        <v>0</v>
      </c>
    </row>
    <row r="1610" spans="1:7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  <c r="G1610">
        <f>IF(_2018_marathons[[#This Row],[Time]] &lt; marathon_analysis_2!$B$1,1,0)</f>
        <v>0</v>
      </c>
    </row>
    <row r="1611" spans="1:7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  <c r="G1611">
        <f>IF(_2018_marathons[[#This Row],[Time]] &lt; marathon_analysis_2!$B$1,1,0)</f>
        <v>0</v>
      </c>
    </row>
    <row r="1612" spans="1:7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  <c r="G1612">
        <f>IF(_2018_marathons[[#This Row],[Time]] &lt; marathon_analysis_2!$B$1,1,0)</f>
        <v>0</v>
      </c>
    </row>
    <row r="1613" spans="1:7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  <c r="G1613">
        <f>IF(_2018_marathons[[#This Row],[Time]] &lt; marathon_analysis_2!$B$1,1,0)</f>
        <v>0</v>
      </c>
    </row>
    <row r="1614" spans="1:7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  <c r="G1614">
        <f>IF(_2018_marathons[[#This Row],[Time]] &lt; marathon_analysis_2!$B$1,1,0)</f>
        <v>0</v>
      </c>
    </row>
    <row r="1615" spans="1:7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  <c r="G1615">
        <f>IF(_2018_marathons[[#This Row],[Time]] &lt; marathon_analysis_2!$B$1,1,0)</f>
        <v>0</v>
      </c>
    </row>
    <row r="1616" spans="1:7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  <c r="G1616">
        <f>IF(_2018_marathons[[#This Row],[Time]] &lt; marathon_analysis_2!$B$1,1,0)</f>
        <v>0</v>
      </c>
    </row>
    <row r="1617" spans="1:7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  <c r="G1617">
        <f>IF(_2018_marathons[[#This Row],[Time]] &lt; marathon_analysis_2!$B$1,1,0)</f>
        <v>0</v>
      </c>
    </row>
    <row r="1618" spans="1:7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  <c r="G1618">
        <f>IF(_2018_marathons[[#This Row],[Time]] &lt; marathon_analysis_2!$B$1,1,0)</f>
        <v>0</v>
      </c>
    </row>
    <row r="1619" spans="1:7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  <c r="G1619">
        <f>IF(_2018_marathons[[#This Row],[Time]] &lt; marathon_analysis_2!$B$1,1,0)</f>
        <v>0</v>
      </c>
    </row>
    <row r="1620" spans="1:7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  <c r="G1620">
        <f>IF(_2018_marathons[[#This Row],[Time]] &lt; marathon_analysis_2!$B$1,1,0)</f>
        <v>0</v>
      </c>
    </row>
    <row r="1621" spans="1:7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  <c r="G1621">
        <f>IF(_2018_marathons[[#This Row],[Time]] &lt; marathon_analysis_2!$B$1,1,0)</f>
        <v>0</v>
      </c>
    </row>
    <row r="1622" spans="1:7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  <c r="G1622">
        <f>IF(_2018_marathons[[#This Row],[Time]] &lt; marathon_analysis_2!$B$1,1,0)</f>
        <v>0</v>
      </c>
    </row>
    <row r="1623" spans="1:7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  <c r="G1623">
        <f>IF(_2018_marathons[[#This Row],[Time]] &lt; marathon_analysis_2!$B$1,1,0)</f>
        <v>0</v>
      </c>
    </row>
    <row r="1624" spans="1:7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  <c r="G1624">
        <f>IF(_2018_marathons[[#This Row],[Time]] &lt; marathon_analysis_2!$B$1,1,0)</f>
        <v>0</v>
      </c>
    </row>
    <row r="1625" spans="1:7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  <c r="G1625">
        <f>IF(_2018_marathons[[#This Row],[Time]] &lt; marathon_analysis_2!$B$1,1,0)</f>
        <v>0</v>
      </c>
    </row>
    <row r="1626" spans="1:7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  <c r="G1626">
        <f>IF(_2018_marathons[[#This Row],[Time]] &lt; marathon_analysis_2!$B$1,1,0)</f>
        <v>0</v>
      </c>
    </row>
    <row r="1627" spans="1:7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  <c r="G1627">
        <f>IF(_2018_marathons[[#This Row],[Time]] &lt; marathon_analysis_2!$B$1,1,0)</f>
        <v>0</v>
      </c>
    </row>
    <row r="1628" spans="1:7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  <c r="G1628">
        <f>IF(_2018_marathons[[#This Row],[Time]] &lt; marathon_analysis_2!$B$1,1,0)</f>
        <v>0</v>
      </c>
    </row>
    <row r="1629" spans="1:7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  <c r="G1629">
        <f>IF(_2018_marathons[[#This Row],[Time]] &lt; marathon_analysis_2!$B$1,1,0)</f>
        <v>0</v>
      </c>
    </row>
    <row r="1630" spans="1:7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  <c r="G1630">
        <f>IF(_2018_marathons[[#This Row],[Time]] &lt; marathon_analysis_2!$B$1,1,0)</f>
        <v>0</v>
      </c>
    </row>
    <row r="1631" spans="1:7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  <c r="G1631">
        <f>IF(_2018_marathons[[#This Row],[Time]] &lt; marathon_analysis_2!$B$1,1,0)</f>
        <v>0</v>
      </c>
    </row>
    <row r="1632" spans="1:7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  <c r="G1632">
        <f>IF(_2018_marathons[[#This Row],[Time]] &lt; marathon_analysis_2!$B$1,1,0)</f>
        <v>0</v>
      </c>
    </row>
    <row r="1633" spans="1:7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  <c r="G1633">
        <f>IF(_2018_marathons[[#This Row],[Time]] &lt; marathon_analysis_2!$B$1,1,0)</f>
        <v>0</v>
      </c>
    </row>
    <row r="1634" spans="1:7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  <c r="G1634">
        <f>IF(_2018_marathons[[#This Row],[Time]] &lt; marathon_analysis_2!$B$1,1,0)</f>
        <v>0</v>
      </c>
    </row>
    <row r="1635" spans="1:7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  <c r="G1635">
        <f>IF(_2018_marathons[[#This Row],[Time]] &lt; marathon_analysis_2!$B$1,1,0)</f>
        <v>0</v>
      </c>
    </row>
    <row r="1636" spans="1:7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  <c r="G1636">
        <f>IF(_2018_marathons[[#This Row],[Time]] &lt; marathon_analysis_2!$B$1,1,0)</f>
        <v>0</v>
      </c>
    </row>
    <row r="1637" spans="1:7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  <c r="G1637">
        <f>IF(_2018_marathons[[#This Row],[Time]] &lt; marathon_analysis_2!$B$1,1,0)</f>
        <v>0</v>
      </c>
    </row>
    <row r="1638" spans="1:7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  <c r="G1638">
        <f>IF(_2018_marathons[[#This Row],[Time]] &lt; marathon_analysis_2!$B$1,1,0)</f>
        <v>0</v>
      </c>
    </row>
    <row r="1639" spans="1:7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  <c r="G1639">
        <f>IF(_2018_marathons[[#This Row],[Time]] &lt; marathon_analysis_2!$B$1,1,0)</f>
        <v>0</v>
      </c>
    </row>
    <row r="1640" spans="1:7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  <c r="G1640">
        <f>IF(_2018_marathons[[#This Row],[Time]] &lt; marathon_analysis_2!$B$1,1,0)</f>
        <v>0</v>
      </c>
    </row>
    <row r="1641" spans="1:7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  <c r="G1641">
        <f>IF(_2018_marathons[[#This Row],[Time]] &lt; marathon_analysis_2!$B$1,1,0)</f>
        <v>0</v>
      </c>
    </row>
    <row r="1642" spans="1:7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  <c r="G1642">
        <f>IF(_2018_marathons[[#This Row],[Time]] &lt; marathon_analysis_2!$B$1,1,0)</f>
        <v>0</v>
      </c>
    </row>
    <row r="1643" spans="1:7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  <c r="G1643">
        <f>IF(_2018_marathons[[#This Row],[Time]] &lt; marathon_analysis_2!$B$1,1,0)</f>
        <v>0</v>
      </c>
    </row>
    <row r="1644" spans="1:7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  <c r="G1644">
        <f>IF(_2018_marathons[[#This Row],[Time]] &lt; marathon_analysis_2!$B$1,1,0)</f>
        <v>0</v>
      </c>
    </row>
    <row r="1645" spans="1:7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  <c r="G1645">
        <f>IF(_2018_marathons[[#This Row],[Time]] &lt; marathon_analysis_2!$B$1,1,0)</f>
        <v>0</v>
      </c>
    </row>
    <row r="1646" spans="1:7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  <c r="G1646">
        <f>IF(_2018_marathons[[#This Row],[Time]] &lt; marathon_analysis_2!$B$1,1,0)</f>
        <v>0</v>
      </c>
    </row>
    <row r="1647" spans="1:7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  <c r="G1647">
        <f>IF(_2018_marathons[[#This Row],[Time]] &lt; marathon_analysis_2!$B$1,1,0)</f>
        <v>0</v>
      </c>
    </row>
    <row r="1648" spans="1:7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  <c r="G1648">
        <f>IF(_2018_marathons[[#This Row],[Time]] &lt; marathon_analysis_2!$B$1,1,0)</f>
        <v>0</v>
      </c>
    </row>
    <row r="1649" spans="1:7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  <c r="G1649">
        <f>IF(_2018_marathons[[#This Row],[Time]] &lt; marathon_analysis_2!$B$1,1,0)</f>
        <v>0</v>
      </c>
    </row>
    <row r="1650" spans="1:7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  <c r="G1650">
        <f>IF(_2018_marathons[[#This Row],[Time]] &lt; marathon_analysis_2!$B$1,1,0)</f>
        <v>0</v>
      </c>
    </row>
    <row r="1651" spans="1:7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  <c r="G1651">
        <f>IF(_2018_marathons[[#This Row],[Time]] &lt; marathon_analysis_2!$B$1,1,0)</f>
        <v>0</v>
      </c>
    </row>
    <row r="1652" spans="1:7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  <c r="G1652">
        <f>IF(_2018_marathons[[#This Row],[Time]] &lt; marathon_analysis_2!$B$1,1,0)</f>
        <v>0</v>
      </c>
    </row>
    <row r="1653" spans="1:7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  <c r="G1653">
        <f>IF(_2018_marathons[[#This Row],[Time]] &lt; marathon_analysis_2!$B$1,1,0)</f>
        <v>0</v>
      </c>
    </row>
    <row r="1654" spans="1:7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  <c r="G1654">
        <f>IF(_2018_marathons[[#This Row],[Time]] &lt; marathon_analysis_2!$B$1,1,0)</f>
        <v>0</v>
      </c>
    </row>
    <row r="1655" spans="1:7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  <c r="G1655">
        <f>IF(_2018_marathons[[#This Row],[Time]] &lt; marathon_analysis_2!$B$1,1,0)</f>
        <v>0</v>
      </c>
    </row>
    <row r="1656" spans="1:7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  <c r="G1656">
        <f>IF(_2018_marathons[[#This Row],[Time]] &lt; marathon_analysis_2!$B$1,1,0)</f>
        <v>0</v>
      </c>
    </row>
    <row r="1657" spans="1:7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  <c r="G1657">
        <f>IF(_2018_marathons[[#This Row],[Time]] &lt; marathon_analysis_2!$B$1,1,0)</f>
        <v>0</v>
      </c>
    </row>
    <row r="1658" spans="1:7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  <c r="G1658">
        <f>IF(_2018_marathons[[#This Row],[Time]] &lt; marathon_analysis_2!$B$1,1,0)</f>
        <v>0</v>
      </c>
    </row>
    <row r="1659" spans="1:7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  <c r="G1659">
        <f>IF(_2018_marathons[[#This Row],[Time]] &lt; marathon_analysis_2!$B$1,1,0)</f>
        <v>0</v>
      </c>
    </row>
    <row r="1660" spans="1:7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  <c r="G1660">
        <f>IF(_2018_marathons[[#This Row],[Time]] &lt; marathon_analysis_2!$B$1,1,0)</f>
        <v>0</v>
      </c>
    </row>
    <row r="1661" spans="1:7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  <c r="G1661">
        <f>IF(_2018_marathons[[#This Row],[Time]] &lt; marathon_analysis_2!$B$1,1,0)</f>
        <v>0</v>
      </c>
    </row>
    <row r="1662" spans="1:7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  <c r="G1662">
        <f>IF(_2018_marathons[[#This Row],[Time]] &lt; marathon_analysis_2!$B$1,1,0)</f>
        <v>0</v>
      </c>
    </row>
    <row r="1663" spans="1:7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  <c r="G1663">
        <f>IF(_2018_marathons[[#This Row],[Time]] &lt; marathon_analysis_2!$B$1,1,0)</f>
        <v>0</v>
      </c>
    </row>
    <row r="1664" spans="1:7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  <c r="G1664">
        <f>IF(_2018_marathons[[#This Row],[Time]] &lt; marathon_analysis_2!$B$1,1,0)</f>
        <v>0</v>
      </c>
    </row>
    <row r="1665" spans="1:7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  <c r="G1665">
        <f>IF(_2018_marathons[[#This Row],[Time]] &lt; marathon_analysis_2!$B$1,1,0)</f>
        <v>0</v>
      </c>
    </row>
    <row r="1666" spans="1:7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  <c r="G1666">
        <f>IF(_2018_marathons[[#This Row],[Time]] &lt; marathon_analysis_2!$B$1,1,0)</f>
        <v>0</v>
      </c>
    </row>
    <row r="1667" spans="1:7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  <c r="G1667">
        <f>IF(_2018_marathons[[#This Row],[Time]] &lt; marathon_analysis_2!$B$1,1,0)</f>
        <v>0</v>
      </c>
    </row>
    <row r="1668" spans="1:7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  <c r="G1668">
        <f>IF(_2018_marathons[[#This Row],[Time]] &lt; marathon_analysis_2!$B$1,1,0)</f>
        <v>0</v>
      </c>
    </row>
    <row r="1669" spans="1:7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  <c r="G1669">
        <f>IF(_2018_marathons[[#This Row],[Time]] &lt; marathon_analysis_2!$B$1,1,0)</f>
        <v>0</v>
      </c>
    </row>
    <row r="1670" spans="1:7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  <c r="G1670">
        <f>IF(_2018_marathons[[#This Row],[Time]] &lt; marathon_analysis_2!$B$1,1,0)</f>
        <v>0</v>
      </c>
    </row>
    <row r="1671" spans="1:7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  <c r="G1671">
        <f>IF(_2018_marathons[[#This Row],[Time]] &lt; marathon_analysis_2!$B$1,1,0)</f>
        <v>0</v>
      </c>
    </row>
    <row r="1672" spans="1:7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  <c r="G1672">
        <f>IF(_2018_marathons[[#This Row],[Time]] &lt; marathon_analysis_2!$B$1,1,0)</f>
        <v>0</v>
      </c>
    </row>
    <row r="1673" spans="1:7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  <c r="G1673">
        <f>IF(_2018_marathons[[#This Row],[Time]] &lt; marathon_analysis_2!$B$1,1,0)</f>
        <v>0</v>
      </c>
    </row>
    <row r="1674" spans="1:7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  <c r="G1674">
        <f>IF(_2018_marathons[[#This Row],[Time]] &lt; marathon_analysis_2!$B$1,1,0)</f>
        <v>0</v>
      </c>
    </row>
    <row r="1675" spans="1:7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  <c r="G1675">
        <f>IF(_2018_marathons[[#This Row],[Time]] &lt; marathon_analysis_2!$B$1,1,0)</f>
        <v>0</v>
      </c>
    </row>
    <row r="1676" spans="1:7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  <c r="G1676">
        <f>IF(_2018_marathons[[#This Row],[Time]] &lt; marathon_analysis_2!$B$1,1,0)</f>
        <v>0</v>
      </c>
    </row>
    <row r="1677" spans="1:7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  <c r="G1677">
        <f>IF(_2018_marathons[[#This Row],[Time]] &lt; marathon_analysis_2!$B$1,1,0)</f>
        <v>0</v>
      </c>
    </row>
    <row r="1678" spans="1:7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  <c r="G1678">
        <f>IF(_2018_marathons[[#This Row],[Time]] &lt; marathon_analysis_2!$B$1,1,0)</f>
        <v>0</v>
      </c>
    </row>
    <row r="1679" spans="1:7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  <c r="G1679">
        <f>IF(_2018_marathons[[#This Row],[Time]] &lt; marathon_analysis_2!$B$1,1,0)</f>
        <v>0</v>
      </c>
    </row>
    <row r="1680" spans="1:7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  <c r="G1680">
        <f>IF(_2018_marathons[[#This Row],[Time]] &lt; marathon_analysis_2!$B$1,1,0)</f>
        <v>0</v>
      </c>
    </row>
    <row r="1681" spans="1:7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  <c r="G1681">
        <f>IF(_2018_marathons[[#This Row],[Time]] &lt; marathon_analysis_2!$B$1,1,0)</f>
        <v>0</v>
      </c>
    </row>
    <row r="1682" spans="1:7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  <c r="G1682">
        <f>IF(_2018_marathons[[#This Row],[Time]] &lt; marathon_analysis_2!$B$1,1,0)</f>
        <v>0</v>
      </c>
    </row>
    <row r="1683" spans="1:7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  <c r="G1683">
        <f>IF(_2018_marathons[[#This Row],[Time]] &lt; marathon_analysis_2!$B$1,1,0)</f>
        <v>0</v>
      </c>
    </row>
    <row r="1684" spans="1:7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  <c r="G1684">
        <f>IF(_2018_marathons[[#This Row],[Time]] &lt; marathon_analysis_2!$B$1,1,0)</f>
        <v>0</v>
      </c>
    </row>
    <row r="1685" spans="1:7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  <c r="G1685">
        <f>IF(_2018_marathons[[#This Row],[Time]] &lt; marathon_analysis_2!$B$1,1,0)</f>
        <v>0</v>
      </c>
    </row>
    <row r="1686" spans="1:7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  <c r="G1686">
        <f>IF(_2018_marathons[[#This Row],[Time]] &lt; marathon_analysis_2!$B$1,1,0)</f>
        <v>0</v>
      </c>
    </row>
    <row r="1687" spans="1:7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  <c r="G1687">
        <f>IF(_2018_marathons[[#This Row],[Time]] &lt; marathon_analysis_2!$B$1,1,0)</f>
        <v>0</v>
      </c>
    </row>
    <row r="1688" spans="1:7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  <c r="G1688">
        <f>IF(_2018_marathons[[#This Row],[Time]] &lt; marathon_analysis_2!$B$1,1,0)</f>
        <v>0</v>
      </c>
    </row>
    <row r="1689" spans="1:7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  <c r="G1689">
        <f>IF(_2018_marathons[[#This Row],[Time]] &lt; marathon_analysis_2!$B$1,1,0)</f>
        <v>0</v>
      </c>
    </row>
    <row r="1690" spans="1:7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  <c r="G1690">
        <f>IF(_2018_marathons[[#This Row],[Time]] &lt; marathon_analysis_2!$B$1,1,0)</f>
        <v>0</v>
      </c>
    </row>
    <row r="1691" spans="1:7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  <c r="G1691">
        <f>IF(_2018_marathons[[#This Row],[Time]] &lt; marathon_analysis_2!$B$1,1,0)</f>
        <v>0</v>
      </c>
    </row>
    <row r="1692" spans="1:7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  <c r="G1692">
        <f>IF(_2018_marathons[[#This Row],[Time]] &lt; marathon_analysis_2!$B$1,1,0)</f>
        <v>0</v>
      </c>
    </row>
    <row r="1693" spans="1:7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  <c r="G1693">
        <f>IF(_2018_marathons[[#This Row],[Time]] &lt; marathon_analysis_2!$B$1,1,0)</f>
        <v>0</v>
      </c>
    </row>
    <row r="1694" spans="1:7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  <c r="G1694">
        <f>IF(_2018_marathons[[#This Row],[Time]] &lt; marathon_analysis_2!$B$1,1,0)</f>
        <v>0</v>
      </c>
    </row>
    <row r="1695" spans="1:7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  <c r="G1695">
        <f>IF(_2018_marathons[[#This Row],[Time]] &lt; marathon_analysis_2!$B$1,1,0)</f>
        <v>0</v>
      </c>
    </row>
    <row r="1696" spans="1:7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  <c r="G1696">
        <f>IF(_2018_marathons[[#This Row],[Time]] &lt; marathon_analysis_2!$B$1,1,0)</f>
        <v>0</v>
      </c>
    </row>
    <row r="1697" spans="1:7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  <c r="G1697">
        <f>IF(_2018_marathons[[#This Row],[Time]] &lt; marathon_analysis_2!$B$1,1,0)</f>
        <v>0</v>
      </c>
    </row>
    <row r="1698" spans="1:7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  <c r="G1698">
        <f>IF(_2018_marathons[[#This Row],[Time]] &lt; marathon_analysis_2!$B$1,1,0)</f>
        <v>0</v>
      </c>
    </row>
    <row r="1699" spans="1:7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  <c r="G1699">
        <f>IF(_2018_marathons[[#This Row],[Time]] &lt; marathon_analysis_2!$B$1,1,0)</f>
        <v>0</v>
      </c>
    </row>
    <row r="1700" spans="1:7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  <c r="G1700">
        <f>IF(_2018_marathons[[#This Row],[Time]] &lt; marathon_analysis_2!$B$1,1,0)</f>
        <v>0</v>
      </c>
    </row>
    <row r="1701" spans="1:7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  <c r="G1701">
        <f>IF(_2018_marathons[[#This Row],[Time]] &lt; marathon_analysis_2!$B$1,1,0)</f>
        <v>0</v>
      </c>
    </row>
    <row r="1702" spans="1:7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  <c r="G1702">
        <f>IF(_2018_marathons[[#This Row],[Time]] &lt; marathon_analysis_2!$B$1,1,0)</f>
        <v>0</v>
      </c>
    </row>
    <row r="1703" spans="1:7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  <c r="G1703">
        <f>IF(_2018_marathons[[#This Row],[Time]] &lt; marathon_analysis_2!$B$1,1,0)</f>
        <v>0</v>
      </c>
    </row>
    <row r="1704" spans="1:7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  <c r="G1704">
        <f>IF(_2018_marathons[[#This Row],[Time]] &lt; marathon_analysis_2!$B$1,1,0)</f>
        <v>0</v>
      </c>
    </row>
    <row r="1705" spans="1:7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  <c r="G1705">
        <f>IF(_2018_marathons[[#This Row],[Time]] &lt; marathon_analysis_2!$B$1,1,0)</f>
        <v>0</v>
      </c>
    </row>
    <row r="1706" spans="1:7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  <c r="G1706">
        <f>IF(_2018_marathons[[#This Row],[Time]] &lt; marathon_analysis_2!$B$1,1,0)</f>
        <v>0</v>
      </c>
    </row>
    <row r="1707" spans="1:7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  <c r="G1707">
        <f>IF(_2018_marathons[[#This Row],[Time]] &lt; marathon_analysis_2!$B$1,1,0)</f>
        <v>0</v>
      </c>
    </row>
    <row r="1708" spans="1:7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  <c r="G1708">
        <f>IF(_2018_marathons[[#This Row],[Time]] &lt; marathon_analysis_2!$B$1,1,0)</f>
        <v>0</v>
      </c>
    </row>
    <row r="1709" spans="1:7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  <c r="G1709">
        <f>IF(_2018_marathons[[#This Row],[Time]] &lt; marathon_analysis_2!$B$1,1,0)</f>
        <v>0</v>
      </c>
    </row>
    <row r="1710" spans="1:7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  <c r="G1710">
        <f>IF(_2018_marathons[[#This Row],[Time]] &lt; marathon_analysis_2!$B$1,1,0)</f>
        <v>0</v>
      </c>
    </row>
    <row r="1711" spans="1:7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  <c r="G1711">
        <f>IF(_2018_marathons[[#This Row],[Time]] &lt; marathon_analysis_2!$B$1,1,0)</f>
        <v>0</v>
      </c>
    </row>
    <row r="1712" spans="1:7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  <c r="G1712">
        <f>IF(_2018_marathons[[#This Row],[Time]] &lt; marathon_analysis_2!$B$1,1,0)</f>
        <v>0</v>
      </c>
    </row>
    <row r="1713" spans="1:7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  <c r="G1713">
        <f>IF(_2018_marathons[[#This Row],[Time]] &lt; marathon_analysis_2!$B$1,1,0)</f>
        <v>0</v>
      </c>
    </row>
    <row r="1714" spans="1:7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  <c r="G1714">
        <f>IF(_2018_marathons[[#This Row],[Time]] &lt; marathon_analysis_2!$B$1,1,0)</f>
        <v>0</v>
      </c>
    </row>
    <row r="1715" spans="1:7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  <c r="G1715">
        <f>IF(_2018_marathons[[#This Row],[Time]] &lt; marathon_analysis_2!$B$1,1,0)</f>
        <v>0</v>
      </c>
    </row>
    <row r="1716" spans="1:7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  <c r="G1716">
        <f>IF(_2018_marathons[[#This Row],[Time]] &lt; marathon_analysis_2!$B$1,1,0)</f>
        <v>0</v>
      </c>
    </row>
    <row r="1717" spans="1:7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  <c r="G1717">
        <f>IF(_2018_marathons[[#This Row],[Time]] &lt; marathon_analysis_2!$B$1,1,0)</f>
        <v>0</v>
      </c>
    </row>
    <row r="1718" spans="1:7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  <c r="G1718">
        <f>IF(_2018_marathons[[#This Row],[Time]] &lt; marathon_analysis_2!$B$1,1,0)</f>
        <v>0</v>
      </c>
    </row>
    <row r="1719" spans="1:7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  <c r="G1719">
        <f>IF(_2018_marathons[[#This Row],[Time]] &lt; marathon_analysis_2!$B$1,1,0)</f>
        <v>0</v>
      </c>
    </row>
    <row r="1720" spans="1:7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  <c r="G1720">
        <f>IF(_2018_marathons[[#This Row],[Time]] &lt; marathon_analysis_2!$B$1,1,0)</f>
        <v>0</v>
      </c>
    </row>
    <row r="1721" spans="1:7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  <c r="G1721">
        <f>IF(_2018_marathons[[#This Row],[Time]] &lt; marathon_analysis_2!$B$1,1,0)</f>
        <v>0</v>
      </c>
    </row>
    <row r="1722" spans="1:7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  <c r="G1722">
        <f>IF(_2018_marathons[[#This Row],[Time]] &lt; marathon_analysis_2!$B$1,1,0)</f>
        <v>0</v>
      </c>
    </row>
    <row r="1723" spans="1:7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  <c r="G1723">
        <f>IF(_2018_marathons[[#This Row],[Time]] &lt; marathon_analysis_2!$B$1,1,0)</f>
        <v>0</v>
      </c>
    </row>
    <row r="1724" spans="1:7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  <c r="G1724">
        <f>IF(_2018_marathons[[#This Row],[Time]] &lt; marathon_analysis_2!$B$1,1,0)</f>
        <v>0</v>
      </c>
    </row>
    <row r="1725" spans="1:7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  <c r="G1725">
        <f>IF(_2018_marathons[[#This Row],[Time]] &lt; marathon_analysis_2!$B$1,1,0)</f>
        <v>0</v>
      </c>
    </row>
    <row r="1726" spans="1:7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  <c r="G1726">
        <f>IF(_2018_marathons[[#This Row],[Time]] &lt; marathon_analysis_2!$B$1,1,0)</f>
        <v>0</v>
      </c>
    </row>
    <row r="1727" spans="1:7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  <c r="G1727">
        <f>IF(_2018_marathons[[#This Row],[Time]] &lt; marathon_analysis_2!$B$1,1,0)</f>
        <v>0</v>
      </c>
    </row>
    <row r="1728" spans="1:7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  <c r="G1728">
        <f>IF(_2018_marathons[[#This Row],[Time]] &lt; marathon_analysis_2!$B$1,1,0)</f>
        <v>0</v>
      </c>
    </row>
    <row r="1729" spans="1:7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  <c r="G1729">
        <f>IF(_2018_marathons[[#This Row],[Time]] &lt; marathon_analysis_2!$B$1,1,0)</f>
        <v>0</v>
      </c>
    </row>
    <row r="1730" spans="1:7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  <c r="G1730">
        <f>IF(_2018_marathons[[#This Row],[Time]] &lt; marathon_analysis_2!$B$1,1,0)</f>
        <v>0</v>
      </c>
    </row>
    <row r="1731" spans="1:7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  <c r="G1731">
        <f>IF(_2018_marathons[[#This Row],[Time]] &lt; marathon_analysis_2!$B$1,1,0)</f>
        <v>0</v>
      </c>
    </row>
    <row r="1732" spans="1:7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  <c r="G1732">
        <f>IF(_2018_marathons[[#This Row],[Time]] &lt; marathon_analysis_2!$B$1,1,0)</f>
        <v>0</v>
      </c>
    </row>
    <row r="1733" spans="1:7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  <c r="G1733">
        <f>IF(_2018_marathons[[#This Row],[Time]] &lt; marathon_analysis_2!$B$1,1,0)</f>
        <v>0</v>
      </c>
    </row>
    <row r="1734" spans="1:7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  <c r="G1734">
        <f>IF(_2018_marathons[[#This Row],[Time]] &lt; marathon_analysis_2!$B$1,1,0)</f>
        <v>0</v>
      </c>
    </row>
    <row r="1735" spans="1:7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  <c r="G1735">
        <f>IF(_2018_marathons[[#This Row],[Time]] &lt; marathon_analysis_2!$B$1,1,0)</f>
        <v>0</v>
      </c>
    </row>
    <row r="1736" spans="1:7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  <c r="G1736">
        <f>IF(_2018_marathons[[#This Row],[Time]] &lt; marathon_analysis_2!$B$1,1,0)</f>
        <v>0</v>
      </c>
    </row>
    <row r="1737" spans="1:7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  <c r="G1737">
        <f>IF(_2018_marathons[[#This Row],[Time]] &lt; marathon_analysis_2!$B$1,1,0)</f>
        <v>0</v>
      </c>
    </row>
    <row r="1738" spans="1:7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  <c r="G1738">
        <f>IF(_2018_marathons[[#This Row],[Time]] &lt; marathon_analysis_2!$B$1,1,0)</f>
        <v>0</v>
      </c>
    </row>
    <row r="1739" spans="1:7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  <c r="G1739">
        <f>IF(_2018_marathons[[#This Row],[Time]] &lt; marathon_analysis_2!$B$1,1,0)</f>
        <v>0</v>
      </c>
    </row>
    <row r="1740" spans="1:7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  <c r="G1740">
        <f>IF(_2018_marathons[[#This Row],[Time]] &lt; marathon_analysis_2!$B$1,1,0)</f>
        <v>0</v>
      </c>
    </row>
    <row r="1741" spans="1:7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  <c r="G1741">
        <f>IF(_2018_marathons[[#This Row],[Time]] &lt; marathon_analysis_2!$B$1,1,0)</f>
        <v>0</v>
      </c>
    </row>
    <row r="1742" spans="1:7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  <c r="G1742">
        <f>IF(_2018_marathons[[#This Row],[Time]] &lt; marathon_analysis_2!$B$1,1,0)</f>
        <v>0</v>
      </c>
    </row>
    <row r="1743" spans="1:7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  <c r="G1743">
        <f>IF(_2018_marathons[[#This Row],[Time]] &lt; marathon_analysis_2!$B$1,1,0)</f>
        <v>0</v>
      </c>
    </row>
    <row r="1744" spans="1:7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  <c r="G1744">
        <f>IF(_2018_marathons[[#This Row],[Time]] &lt; marathon_analysis_2!$B$1,1,0)</f>
        <v>0</v>
      </c>
    </row>
    <row r="1745" spans="1:7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  <c r="G1745">
        <f>IF(_2018_marathons[[#This Row],[Time]] &lt; marathon_analysis_2!$B$1,1,0)</f>
        <v>0</v>
      </c>
    </row>
    <row r="1746" spans="1:7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  <c r="G1746">
        <f>IF(_2018_marathons[[#This Row],[Time]] &lt; marathon_analysis_2!$B$1,1,0)</f>
        <v>0</v>
      </c>
    </row>
    <row r="1747" spans="1:7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  <c r="G1747">
        <f>IF(_2018_marathons[[#This Row],[Time]] &lt; marathon_analysis_2!$B$1,1,0)</f>
        <v>0</v>
      </c>
    </row>
    <row r="1748" spans="1:7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  <c r="G1748">
        <f>IF(_2018_marathons[[#This Row],[Time]] &lt; marathon_analysis_2!$B$1,1,0)</f>
        <v>0</v>
      </c>
    </row>
    <row r="1749" spans="1:7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  <c r="G1749">
        <f>IF(_2018_marathons[[#This Row],[Time]] &lt; marathon_analysis_2!$B$1,1,0)</f>
        <v>0</v>
      </c>
    </row>
    <row r="1750" spans="1:7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  <c r="G1750">
        <f>IF(_2018_marathons[[#This Row],[Time]] &lt; marathon_analysis_2!$B$1,1,0)</f>
        <v>0</v>
      </c>
    </row>
    <row r="1751" spans="1:7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  <c r="G1751">
        <f>IF(_2018_marathons[[#This Row],[Time]] &lt; marathon_analysis_2!$B$1,1,0)</f>
        <v>0</v>
      </c>
    </row>
    <row r="1752" spans="1:7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  <c r="G1752">
        <f>IF(_2018_marathons[[#This Row],[Time]] &lt; marathon_analysis_2!$B$1,1,0)</f>
        <v>0</v>
      </c>
    </row>
    <row r="1753" spans="1:7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  <c r="G1753">
        <f>IF(_2018_marathons[[#This Row],[Time]] &lt; marathon_analysis_2!$B$1,1,0)</f>
        <v>0</v>
      </c>
    </row>
    <row r="1754" spans="1:7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  <c r="G1754">
        <f>IF(_2018_marathons[[#This Row],[Time]] &lt; marathon_analysis_2!$B$1,1,0)</f>
        <v>0</v>
      </c>
    </row>
    <row r="1755" spans="1:7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  <c r="G1755">
        <f>IF(_2018_marathons[[#This Row],[Time]] &lt; marathon_analysis_2!$B$1,1,0)</f>
        <v>0</v>
      </c>
    </row>
    <row r="1756" spans="1:7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  <c r="G1756">
        <f>IF(_2018_marathons[[#This Row],[Time]] &lt; marathon_analysis_2!$B$1,1,0)</f>
        <v>0</v>
      </c>
    </row>
    <row r="1757" spans="1:7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  <c r="G1757">
        <f>IF(_2018_marathons[[#This Row],[Time]] &lt; marathon_analysis_2!$B$1,1,0)</f>
        <v>0</v>
      </c>
    </row>
    <row r="1758" spans="1:7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  <c r="G1758">
        <f>IF(_2018_marathons[[#This Row],[Time]] &lt; marathon_analysis_2!$B$1,1,0)</f>
        <v>0</v>
      </c>
    </row>
    <row r="1759" spans="1:7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  <c r="G1759">
        <f>IF(_2018_marathons[[#This Row],[Time]] &lt; marathon_analysis_2!$B$1,1,0)</f>
        <v>0</v>
      </c>
    </row>
    <row r="1760" spans="1:7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  <c r="G1760">
        <f>IF(_2018_marathons[[#This Row],[Time]] &lt; marathon_analysis_2!$B$1,1,0)</f>
        <v>0</v>
      </c>
    </row>
    <row r="1761" spans="1:7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  <c r="G1761">
        <f>IF(_2018_marathons[[#This Row],[Time]] &lt; marathon_analysis_2!$B$1,1,0)</f>
        <v>0</v>
      </c>
    </row>
    <row r="1762" spans="1:7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  <c r="G1762">
        <f>IF(_2018_marathons[[#This Row],[Time]] &lt; marathon_analysis_2!$B$1,1,0)</f>
        <v>0</v>
      </c>
    </row>
    <row r="1763" spans="1:7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  <c r="G1763">
        <f>IF(_2018_marathons[[#This Row],[Time]] &lt; marathon_analysis_2!$B$1,1,0)</f>
        <v>0</v>
      </c>
    </row>
    <row r="1764" spans="1:7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  <c r="G1764">
        <f>IF(_2018_marathons[[#This Row],[Time]] &lt; marathon_analysis_2!$B$1,1,0)</f>
        <v>0</v>
      </c>
    </row>
    <row r="1765" spans="1:7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  <c r="G1765">
        <f>IF(_2018_marathons[[#This Row],[Time]] &lt; marathon_analysis_2!$B$1,1,0)</f>
        <v>0</v>
      </c>
    </row>
    <row r="1766" spans="1:7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  <c r="G1766">
        <f>IF(_2018_marathons[[#This Row],[Time]] &lt; marathon_analysis_2!$B$1,1,0)</f>
        <v>0</v>
      </c>
    </row>
    <row r="1767" spans="1:7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  <c r="G1767">
        <f>IF(_2018_marathons[[#This Row],[Time]] &lt; marathon_analysis_2!$B$1,1,0)</f>
        <v>0</v>
      </c>
    </row>
    <row r="1768" spans="1:7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  <c r="G1768">
        <f>IF(_2018_marathons[[#This Row],[Time]] &lt; marathon_analysis_2!$B$1,1,0)</f>
        <v>0</v>
      </c>
    </row>
    <row r="1769" spans="1:7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  <c r="G1769">
        <f>IF(_2018_marathons[[#This Row],[Time]] &lt; marathon_analysis_2!$B$1,1,0)</f>
        <v>0</v>
      </c>
    </row>
    <row r="1770" spans="1:7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  <c r="G1770">
        <f>IF(_2018_marathons[[#This Row],[Time]] &lt; marathon_analysis_2!$B$1,1,0)</f>
        <v>0</v>
      </c>
    </row>
    <row r="1771" spans="1:7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  <c r="G1771">
        <f>IF(_2018_marathons[[#This Row],[Time]] &lt; marathon_analysis_2!$B$1,1,0)</f>
        <v>0</v>
      </c>
    </row>
    <row r="1772" spans="1:7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  <c r="G1772">
        <f>IF(_2018_marathons[[#This Row],[Time]] &lt; marathon_analysis_2!$B$1,1,0)</f>
        <v>0</v>
      </c>
    </row>
    <row r="1773" spans="1:7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  <c r="G1773">
        <f>IF(_2018_marathons[[#This Row],[Time]] &lt; marathon_analysis_2!$B$1,1,0)</f>
        <v>0</v>
      </c>
    </row>
    <row r="1774" spans="1:7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  <c r="G1774">
        <f>IF(_2018_marathons[[#This Row],[Time]] &lt; marathon_analysis_2!$B$1,1,0)</f>
        <v>0</v>
      </c>
    </row>
    <row r="1775" spans="1:7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  <c r="G1775">
        <f>IF(_2018_marathons[[#This Row],[Time]] &lt; marathon_analysis_2!$B$1,1,0)</f>
        <v>0</v>
      </c>
    </row>
    <row r="1776" spans="1:7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  <c r="G1776">
        <f>IF(_2018_marathons[[#This Row],[Time]] &lt; marathon_analysis_2!$B$1,1,0)</f>
        <v>0</v>
      </c>
    </row>
    <row r="1777" spans="1:7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  <c r="G1777">
        <f>IF(_2018_marathons[[#This Row],[Time]] &lt; marathon_analysis_2!$B$1,1,0)</f>
        <v>0</v>
      </c>
    </row>
    <row r="1778" spans="1:7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  <c r="G1778">
        <f>IF(_2018_marathons[[#This Row],[Time]] &lt; marathon_analysis_2!$B$1,1,0)</f>
        <v>0</v>
      </c>
    </row>
    <row r="1779" spans="1:7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  <c r="G1779">
        <f>IF(_2018_marathons[[#This Row],[Time]] &lt; marathon_analysis_2!$B$1,1,0)</f>
        <v>0</v>
      </c>
    </row>
    <row r="1780" spans="1:7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  <c r="G1780">
        <f>IF(_2018_marathons[[#This Row],[Time]] &lt; marathon_analysis_2!$B$1,1,0)</f>
        <v>0</v>
      </c>
    </row>
    <row r="1781" spans="1:7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  <c r="G1781">
        <f>IF(_2018_marathons[[#This Row],[Time]] &lt; marathon_analysis_2!$B$1,1,0)</f>
        <v>0</v>
      </c>
    </row>
    <row r="1782" spans="1:7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  <c r="G1782">
        <f>IF(_2018_marathons[[#This Row],[Time]] &lt; marathon_analysis_2!$B$1,1,0)</f>
        <v>0</v>
      </c>
    </row>
    <row r="1783" spans="1:7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  <c r="G1783">
        <f>IF(_2018_marathons[[#This Row],[Time]] &lt; marathon_analysis_2!$B$1,1,0)</f>
        <v>0</v>
      </c>
    </row>
    <row r="1784" spans="1:7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  <c r="G1784">
        <f>IF(_2018_marathons[[#This Row],[Time]] &lt; marathon_analysis_2!$B$1,1,0)</f>
        <v>0</v>
      </c>
    </row>
    <row r="1785" spans="1:7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  <c r="G1785">
        <f>IF(_2018_marathons[[#This Row],[Time]] &lt; marathon_analysis_2!$B$1,1,0)</f>
        <v>0</v>
      </c>
    </row>
    <row r="1786" spans="1:7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  <c r="G1786">
        <f>IF(_2018_marathons[[#This Row],[Time]] &lt; marathon_analysis_2!$B$1,1,0)</f>
        <v>0</v>
      </c>
    </row>
    <row r="1787" spans="1:7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  <c r="G1787">
        <f>IF(_2018_marathons[[#This Row],[Time]] &lt; marathon_analysis_2!$B$1,1,0)</f>
        <v>0</v>
      </c>
    </row>
    <row r="1788" spans="1:7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  <c r="G1788">
        <f>IF(_2018_marathons[[#This Row],[Time]] &lt; marathon_analysis_2!$B$1,1,0)</f>
        <v>0</v>
      </c>
    </row>
    <row r="1789" spans="1:7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  <c r="G1789">
        <f>IF(_2018_marathons[[#This Row],[Time]] &lt; marathon_analysis_2!$B$1,1,0)</f>
        <v>0</v>
      </c>
    </row>
    <row r="1790" spans="1:7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  <c r="G1790">
        <f>IF(_2018_marathons[[#This Row],[Time]] &lt; marathon_analysis_2!$B$1,1,0)</f>
        <v>0</v>
      </c>
    </row>
    <row r="1791" spans="1:7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  <c r="G1791">
        <f>IF(_2018_marathons[[#This Row],[Time]] &lt; marathon_analysis_2!$B$1,1,0)</f>
        <v>0</v>
      </c>
    </row>
    <row r="1792" spans="1:7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  <c r="G1792">
        <f>IF(_2018_marathons[[#This Row],[Time]] &lt; marathon_analysis_2!$B$1,1,0)</f>
        <v>0</v>
      </c>
    </row>
    <row r="1793" spans="1:7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  <c r="G1793">
        <f>IF(_2018_marathons[[#This Row],[Time]] &lt; marathon_analysis_2!$B$1,1,0)</f>
        <v>0</v>
      </c>
    </row>
    <row r="1794" spans="1:7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  <c r="G1794">
        <f>IF(_2018_marathons[[#This Row],[Time]] &lt; marathon_analysis_2!$B$1,1,0)</f>
        <v>0</v>
      </c>
    </row>
    <row r="1795" spans="1:7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  <c r="G1795">
        <f>IF(_2018_marathons[[#This Row],[Time]] &lt; marathon_analysis_2!$B$1,1,0)</f>
        <v>0</v>
      </c>
    </row>
    <row r="1796" spans="1:7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  <c r="G1796">
        <f>IF(_2018_marathons[[#This Row],[Time]] &lt; marathon_analysis_2!$B$1,1,0)</f>
        <v>0</v>
      </c>
    </row>
    <row r="1797" spans="1:7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  <c r="G1797">
        <f>IF(_2018_marathons[[#This Row],[Time]] &lt; marathon_analysis_2!$B$1,1,0)</f>
        <v>0</v>
      </c>
    </row>
    <row r="1798" spans="1:7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  <c r="G1798">
        <f>IF(_2018_marathons[[#This Row],[Time]] &lt; marathon_analysis_2!$B$1,1,0)</f>
        <v>0</v>
      </c>
    </row>
    <row r="1799" spans="1:7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  <c r="G1799">
        <f>IF(_2018_marathons[[#This Row],[Time]] &lt; marathon_analysis_2!$B$1,1,0)</f>
        <v>0</v>
      </c>
    </row>
    <row r="1800" spans="1:7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  <c r="G1800">
        <f>IF(_2018_marathons[[#This Row],[Time]] &lt; marathon_analysis_2!$B$1,1,0)</f>
        <v>0</v>
      </c>
    </row>
    <row r="1801" spans="1:7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  <c r="G1801">
        <f>IF(_2018_marathons[[#This Row],[Time]] &lt; marathon_analysis_2!$B$1,1,0)</f>
        <v>0</v>
      </c>
    </row>
    <row r="1802" spans="1:7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  <c r="G1802">
        <f>IF(_2018_marathons[[#This Row],[Time]] &lt; marathon_analysis_2!$B$1,1,0)</f>
        <v>0</v>
      </c>
    </row>
    <row r="1803" spans="1:7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  <c r="G1803">
        <f>IF(_2018_marathons[[#This Row],[Time]] &lt; marathon_analysis_2!$B$1,1,0)</f>
        <v>0</v>
      </c>
    </row>
    <row r="1804" spans="1:7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  <c r="G1804">
        <f>IF(_2018_marathons[[#This Row],[Time]] &lt; marathon_analysis_2!$B$1,1,0)</f>
        <v>0</v>
      </c>
    </row>
    <row r="1805" spans="1:7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  <c r="G1805">
        <f>IF(_2018_marathons[[#This Row],[Time]] &lt; marathon_analysis_2!$B$1,1,0)</f>
        <v>0</v>
      </c>
    </row>
    <row r="1806" spans="1:7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  <c r="G1806">
        <f>IF(_2018_marathons[[#This Row],[Time]] &lt; marathon_analysis_2!$B$1,1,0)</f>
        <v>0</v>
      </c>
    </row>
    <row r="1807" spans="1:7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  <c r="G1807">
        <f>IF(_2018_marathons[[#This Row],[Time]] &lt; marathon_analysis_2!$B$1,1,0)</f>
        <v>0</v>
      </c>
    </row>
    <row r="1808" spans="1:7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  <c r="G1808">
        <f>IF(_2018_marathons[[#This Row],[Time]] &lt; marathon_analysis_2!$B$1,1,0)</f>
        <v>0</v>
      </c>
    </row>
    <row r="1809" spans="1:7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  <c r="G1809">
        <f>IF(_2018_marathons[[#This Row],[Time]] &lt; marathon_analysis_2!$B$1,1,0)</f>
        <v>0</v>
      </c>
    </row>
    <row r="1810" spans="1:7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  <c r="G1810">
        <f>IF(_2018_marathons[[#This Row],[Time]] &lt; marathon_analysis_2!$B$1,1,0)</f>
        <v>0</v>
      </c>
    </row>
    <row r="1811" spans="1:7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  <c r="G1811">
        <f>IF(_2018_marathons[[#This Row],[Time]] &lt; marathon_analysis_2!$B$1,1,0)</f>
        <v>0</v>
      </c>
    </row>
    <row r="1812" spans="1:7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  <c r="G1812">
        <f>IF(_2018_marathons[[#This Row],[Time]] &lt; marathon_analysis_2!$B$1,1,0)</f>
        <v>0</v>
      </c>
    </row>
    <row r="1813" spans="1:7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  <c r="G1813">
        <f>IF(_2018_marathons[[#This Row],[Time]] &lt; marathon_analysis_2!$B$1,1,0)</f>
        <v>0</v>
      </c>
    </row>
    <row r="1814" spans="1:7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  <c r="G1814">
        <f>IF(_2018_marathons[[#This Row],[Time]] &lt; marathon_analysis_2!$B$1,1,0)</f>
        <v>0</v>
      </c>
    </row>
    <row r="1815" spans="1:7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  <c r="G1815">
        <f>IF(_2018_marathons[[#This Row],[Time]] &lt; marathon_analysis_2!$B$1,1,0)</f>
        <v>0</v>
      </c>
    </row>
    <row r="1816" spans="1:7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  <c r="G1816">
        <f>IF(_2018_marathons[[#This Row],[Time]] &lt; marathon_analysis_2!$B$1,1,0)</f>
        <v>0</v>
      </c>
    </row>
    <row r="1817" spans="1:7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  <c r="G1817">
        <f>IF(_2018_marathons[[#This Row],[Time]] &lt; marathon_analysis_2!$B$1,1,0)</f>
        <v>0</v>
      </c>
    </row>
    <row r="1818" spans="1:7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  <c r="G1818">
        <f>IF(_2018_marathons[[#This Row],[Time]] &lt; marathon_analysis_2!$B$1,1,0)</f>
        <v>0</v>
      </c>
    </row>
    <row r="1819" spans="1:7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  <c r="G1819">
        <f>IF(_2018_marathons[[#This Row],[Time]] &lt; marathon_analysis_2!$B$1,1,0)</f>
        <v>0</v>
      </c>
    </row>
    <row r="1820" spans="1:7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  <c r="G1820">
        <f>IF(_2018_marathons[[#This Row],[Time]] &lt; marathon_analysis_2!$B$1,1,0)</f>
        <v>0</v>
      </c>
    </row>
    <row r="1821" spans="1:7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  <c r="G1821">
        <f>IF(_2018_marathons[[#This Row],[Time]] &lt; marathon_analysis_2!$B$1,1,0)</f>
        <v>0</v>
      </c>
    </row>
    <row r="1822" spans="1:7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  <c r="G1822">
        <f>IF(_2018_marathons[[#This Row],[Time]] &lt; marathon_analysis_2!$B$1,1,0)</f>
        <v>0</v>
      </c>
    </row>
    <row r="1823" spans="1:7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  <c r="G1823">
        <f>IF(_2018_marathons[[#This Row],[Time]] &lt; marathon_analysis_2!$B$1,1,0)</f>
        <v>0</v>
      </c>
    </row>
    <row r="1824" spans="1:7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  <c r="G1824">
        <f>IF(_2018_marathons[[#This Row],[Time]] &lt; marathon_analysis_2!$B$1,1,0)</f>
        <v>0</v>
      </c>
    </row>
    <row r="1825" spans="1:7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  <c r="G1825">
        <f>IF(_2018_marathons[[#This Row],[Time]] &lt; marathon_analysis_2!$B$1,1,0)</f>
        <v>0</v>
      </c>
    </row>
    <row r="1826" spans="1:7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  <c r="G1826">
        <f>IF(_2018_marathons[[#This Row],[Time]] &lt; marathon_analysis_2!$B$1,1,0)</f>
        <v>0</v>
      </c>
    </row>
    <row r="1827" spans="1:7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  <c r="G1827">
        <f>IF(_2018_marathons[[#This Row],[Time]] &lt; marathon_analysis_2!$B$1,1,0)</f>
        <v>0</v>
      </c>
    </row>
    <row r="1828" spans="1:7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  <c r="G1828">
        <f>IF(_2018_marathons[[#This Row],[Time]] &lt; marathon_analysis_2!$B$1,1,0)</f>
        <v>0</v>
      </c>
    </row>
    <row r="1829" spans="1:7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  <c r="G1829">
        <f>IF(_2018_marathons[[#This Row],[Time]] &lt; marathon_analysis_2!$B$1,1,0)</f>
        <v>0</v>
      </c>
    </row>
    <row r="1830" spans="1:7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  <c r="G1830">
        <f>IF(_2018_marathons[[#This Row],[Time]] &lt; marathon_analysis_2!$B$1,1,0)</f>
        <v>0</v>
      </c>
    </row>
    <row r="1831" spans="1:7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  <c r="G1831">
        <f>IF(_2018_marathons[[#This Row],[Time]] &lt; marathon_analysis_2!$B$1,1,0)</f>
        <v>0</v>
      </c>
    </row>
    <row r="1832" spans="1:7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  <c r="G1832">
        <f>IF(_2018_marathons[[#This Row],[Time]] &lt; marathon_analysis_2!$B$1,1,0)</f>
        <v>0</v>
      </c>
    </row>
    <row r="1833" spans="1:7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  <c r="G1833">
        <f>IF(_2018_marathons[[#This Row],[Time]] &lt; marathon_analysis_2!$B$1,1,0)</f>
        <v>0</v>
      </c>
    </row>
    <row r="1834" spans="1:7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  <c r="G1834">
        <f>IF(_2018_marathons[[#This Row],[Time]] &lt; marathon_analysis_2!$B$1,1,0)</f>
        <v>0</v>
      </c>
    </row>
    <row r="1835" spans="1:7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  <c r="G1835">
        <f>IF(_2018_marathons[[#This Row],[Time]] &lt; marathon_analysis_2!$B$1,1,0)</f>
        <v>0</v>
      </c>
    </row>
    <row r="1836" spans="1:7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  <c r="G1836">
        <f>IF(_2018_marathons[[#This Row],[Time]] &lt; marathon_analysis_2!$B$1,1,0)</f>
        <v>0</v>
      </c>
    </row>
    <row r="1837" spans="1:7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  <c r="G1837">
        <f>IF(_2018_marathons[[#This Row],[Time]] &lt; marathon_analysis_2!$B$1,1,0)</f>
        <v>0</v>
      </c>
    </row>
    <row r="1838" spans="1:7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  <c r="G1838">
        <f>IF(_2018_marathons[[#This Row],[Time]] &lt; marathon_analysis_2!$B$1,1,0)</f>
        <v>0</v>
      </c>
    </row>
    <row r="1839" spans="1:7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  <c r="G1839">
        <f>IF(_2018_marathons[[#This Row],[Time]] &lt; marathon_analysis_2!$B$1,1,0)</f>
        <v>0</v>
      </c>
    </row>
    <row r="1840" spans="1:7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  <c r="G1840">
        <f>IF(_2018_marathons[[#This Row],[Time]] &lt; marathon_analysis_2!$B$1,1,0)</f>
        <v>0</v>
      </c>
    </row>
    <row r="1841" spans="1:7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  <c r="G1841">
        <f>IF(_2018_marathons[[#This Row],[Time]] &lt; marathon_analysis_2!$B$1,1,0)</f>
        <v>0</v>
      </c>
    </row>
    <row r="1842" spans="1:7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  <c r="G1842">
        <f>IF(_2018_marathons[[#This Row],[Time]] &lt; marathon_analysis_2!$B$1,1,0)</f>
        <v>0</v>
      </c>
    </row>
    <row r="1843" spans="1:7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  <c r="G1843">
        <f>IF(_2018_marathons[[#This Row],[Time]] &lt; marathon_analysis_2!$B$1,1,0)</f>
        <v>0</v>
      </c>
    </row>
    <row r="1844" spans="1:7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  <c r="G1844">
        <f>IF(_2018_marathons[[#This Row],[Time]] &lt; marathon_analysis_2!$B$1,1,0)</f>
        <v>0</v>
      </c>
    </row>
    <row r="1845" spans="1:7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  <c r="G1845">
        <f>IF(_2018_marathons[[#This Row],[Time]] &lt; marathon_analysis_2!$B$1,1,0)</f>
        <v>0</v>
      </c>
    </row>
    <row r="1846" spans="1:7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  <c r="G1846">
        <f>IF(_2018_marathons[[#This Row],[Time]] &lt; marathon_analysis_2!$B$1,1,0)</f>
        <v>0</v>
      </c>
    </row>
    <row r="1847" spans="1:7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  <c r="G1847">
        <f>IF(_2018_marathons[[#This Row],[Time]] &lt; marathon_analysis_2!$B$1,1,0)</f>
        <v>0</v>
      </c>
    </row>
    <row r="1848" spans="1:7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  <c r="G1848">
        <f>IF(_2018_marathons[[#This Row],[Time]] &lt; marathon_analysis_2!$B$1,1,0)</f>
        <v>0</v>
      </c>
    </row>
    <row r="1849" spans="1:7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  <c r="G1849">
        <f>IF(_2018_marathons[[#This Row],[Time]] &lt; marathon_analysis_2!$B$1,1,0)</f>
        <v>0</v>
      </c>
    </row>
    <row r="1850" spans="1:7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  <c r="G1850">
        <f>IF(_2018_marathons[[#This Row],[Time]] &lt; marathon_analysis_2!$B$1,1,0)</f>
        <v>0</v>
      </c>
    </row>
    <row r="1851" spans="1:7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  <c r="G1851">
        <f>IF(_2018_marathons[[#This Row],[Time]] &lt; marathon_analysis_2!$B$1,1,0)</f>
        <v>0</v>
      </c>
    </row>
    <row r="1852" spans="1:7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  <c r="G1852">
        <f>IF(_2018_marathons[[#This Row],[Time]] &lt; marathon_analysis_2!$B$1,1,0)</f>
        <v>0</v>
      </c>
    </row>
    <row r="1853" spans="1:7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  <c r="G1853">
        <f>IF(_2018_marathons[[#This Row],[Time]] &lt; marathon_analysis_2!$B$1,1,0)</f>
        <v>0</v>
      </c>
    </row>
    <row r="1854" spans="1:7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  <c r="G1854">
        <f>IF(_2018_marathons[[#This Row],[Time]] &lt; marathon_analysis_2!$B$1,1,0)</f>
        <v>0</v>
      </c>
    </row>
    <row r="1855" spans="1:7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  <c r="G1855">
        <f>IF(_2018_marathons[[#This Row],[Time]] &lt; marathon_analysis_2!$B$1,1,0)</f>
        <v>0</v>
      </c>
    </row>
    <row r="1856" spans="1:7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  <c r="G1856">
        <f>IF(_2018_marathons[[#This Row],[Time]] &lt; marathon_analysis_2!$B$1,1,0)</f>
        <v>0</v>
      </c>
    </row>
    <row r="1857" spans="1:7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  <c r="G1857">
        <f>IF(_2018_marathons[[#This Row],[Time]] &lt; marathon_analysis_2!$B$1,1,0)</f>
        <v>0</v>
      </c>
    </row>
    <row r="1858" spans="1:7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  <c r="G1858">
        <f>IF(_2018_marathons[[#This Row],[Time]] &lt; marathon_analysis_2!$B$1,1,0)</f>
        <v>0</v>
      </c>
    </row>
    <row r="1859" spans="1:7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  <c r="G1859">
        <f>IF(_2018_marathons[[#This Row],[Time]] &lt; marathon_analysis_2!$B$1,1,0)</f>
        <v>0</v>
      </c>
    </row>
    <row r="1860" spans="1:7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  <c r="G1860">
        <f>IF(_2018_marathons[[#This Row],[Time]] &lt; marathon_analysis_2!$B$1,1,0)</f>
        <v>0</v>
      </c>
    </row>
    <row r="1861" spans="1:7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  <c r="G1861">
        <f>IF(_2018_marathons[[#This Row],[Time]] &lt; marathon_analysis_2!$B$1,1,0)</f>
        <v>0</v>
      </c>
    </row>
    <row r="1862" spans="1:7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  <c r="G1862">
        <f>IF(_2018_marathons[[#This Row],[Time]] &lt; marathon_analysis_2!$B$1,1,0)</f>
        <v>0</v>
      </c>
    </row>
    <row r="1863" spans="1:7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  <c r="G1863">
        <f>IF(_2018_marathons[[#This Row],[Time]] &lt; marathon_analysis_2!$B$1,1,0)</f>
        <v>0</v>
      </c>
    </row>
    <row r="1864" spans="1:7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  <c r="G1864">
        <f>IF(_2018_marathons[[#This Row],[Time]] &lt; marathon_analysis_2!$B$1,1,0)</f>
        <v>0</v>
      </c>
    </row>
    <row r="1865" spans="1:7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  <c r="G1865">
        <f>IF(_2018_marathons[[#This Row],[Time]] &lt; marathon_analysis_2!$B$1,1,0)</f>
        <v>0</v>
      </c>
    </row>
    <row r="1866" spans="1:7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  <c r="G1866">
        <f>IF(_2018_marathons[[#This Row],[Time]] &lt; marathon_analysis_2!$B$1,1,0)</f>
        <v>0</v>
      </c>
    </row>
    <row r="1867" spans="1:7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  <c r="G1867">
        <f>IF(_2018_marathons[[#This Row],[Time]] &lt; marathon_analysis_2!$B$1,1,0)</f>
        <v>0</v>
      </c>
    </row>
    <row r="1868" spans="1:7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  <c r="G1868">
        <f>IF(_2018_marathons[[#This Row],[Time]] &lt; marathon_analysis_2!$B$1,1,0)</f>
        <v>0</v>
      </c>
    </row>
    <row r="1869" spans="1:7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  <c r="G1869">
        <f>IF(_2018_marathons[[#This Row],[Time]] &lt; marathon_analysis_2!$B$1,1,0)</f>
        <v>0</v>
      </c>
    </row>
    <row r="1870" spans="1:7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  <c r="G1870">
        <f>IF(_2018_marathons[[#This Row],[Time]] &lt; marathon_analysis_2!$B$1,1,0)</f>
        <v>0</v>
      </c>
    </row>
    <row r="1871" spans="1:7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  <c r="G1871">
        <f>IF(_2018_marathons[[#This Row],[Time]] &lt; marathon_analysis_2!$B$1,1,0)</f>
        <v>0</v>
      </c>
    </row>
    <row r="1872" spans="1:7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  <c r="G1872">
        <f>IF(_2018_marathons[[#This Row],[Time]] &lt; marathon_analysis_2!$B$1,1,0)</f>
        <v>0</v>
      </c>
    </row>
    <row r="1873" spans="1:7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  <c r="G1873">
        <f>IF(_2018_marathons[[#This Row],[Time]] &lt; marathon_analysis_2!$B$1,1,0)</f>
        <v>0</v>
      </c>
    </row>
    <row r="1874" spans="1:7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  <c r="G1874">
        <f>IF(_2018_marathons[[#This Row],[Time]] &lt; marathon_analysis_2!$B$1,1,0)</f>
        <v>0</v>
      </c>
    </row>
    <row r="1875" spans="1:7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  <c r="G1875">
        <f>IF(_2018_marathons[[#This Row],[Time]] &lt; marathon_analysis_2!$B$1,1,0)</f>
        <v>0</v>
      </c>
    </row>
    <row r="1876" spans="1:7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  <c r="G1876">
        <f>IF(_2018_marathons[[#This Row],[Time]] &lt; marathon_analysis_2!$B$1,1,0)</f>
        <v>0</v>
      </c>
    </row>
    <row r="1877" spans="1:7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  <c r="G1877">
        <f>IF(_2018_marathons[[#This Row],[Time]] &lt; marathon_analysis_2!$B$1,1,0)</f>
        <v>0</v>
      </c>
    </row>
    <row r="1878" spans="1:7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  <c r="G1878">
        <f>IF(_2018_marathons[[#This Row],[Time]] &lt; marathon_analysis_2!$B$1,1,0)</f>
        <v>0</v>
      </c>
    </row>
    <row r="1879" spans="1:7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  <c r="G1879">
        <f>IF(_2018_marathons[[#This Row],[Time]] &lt; marathon_analysis_2!$B$1,1,0)</f>
        <v>0</v>
      </c>
    </row>
    <row r="1880" spans="1:7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  <c r="G1880">
        <f>IF(_2018_marathons[[#This Row],[Time]] &lt; marathon_analysis_2!$B$1,1,0)</f>
        <v>0</v>
      </c>
    </row>
    <row r="1881" spans="1:7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  <c r="G1881">
        <f>IF(_2018_marathons[[#This Row],[Time]] &lt; marathon_analysis_2!$B$1,1,0)</f>
        <v>0</v>
      </c>
    </row>
    <row r="1882" spans="1:7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  <c r="G1882">
        <f>IF(_2018_marathons[[#This Row],[Time]] &lt; marathon_analysis_2!$B$1,1,0)</f>
        <v>0</v>
      </c>
    </row>
    <row r="1883" spans="1:7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  <c r="G1883">
        <f>IF(_2018_marathons[[#This Row],[Time]] &lt; marathon_analysis_2!$B$1,1,0)</f>
        <v>0</v>
      </c>
    </row>
    <row r="1884" spans="1:7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  <c r="G1884">
        <f>IF(_2018_marathons[[#This Row],[Time]] &lt; marathon_analysis_2!$B$1,1,0)</f>
        <v>0</v>
      </c>
    </row>
    <row r="1885" spans="1:7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  <c r="G1885">
        <f>IF(_2018_marathons[[#This Row],[Time]] &lt; marathon_analysis_2!$B$1,1,0)</f>
        <v>0</v>
      </c>
    </row>
    <row r="1886" spans="1:7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  <c r="G1886">
        <f>IF(_2018_marathons[[#This Row],[Time]] &lt; marathon_analysis_2!$B$1,1,0)</f>
        <v>0</v>
      </c>
    </row>
    <row r="1887" spans="1:7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  <c r="G1887">
        <f>IF(_2018_marathons[[#This Row],[Time]] &lt; marathon_analysis_2!$B$1,1,0)</f>
        <v>0</v>
      </c>
    </row>
    <row r="1888" spans="1:7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  <c r="G1888">
        <f>IF(_2018_marathons[[#This Row],[Time]] &lt; marathon_analysis_2!$B$1,1,0)</f>
        <v>0</v>
      </c>
    </row>
    <row r="1889" spans="1:7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  <c r="G1889">
        <f>IF(_2018_marathons[[#This Row],[Time]] &lt; marathon_analysis_2!$B$1,1,0)</f>
        <v>0</v>
      </c>
    </row>
    <row r="1890" spans="1:7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  <c r="G1890">
        <f>IF(_2018_marathons[[#This Row],[Time]] &lt; marathon_analysis_2!$B$1,1,0)</f>
        <v>0</v>
      </c>
    </row>
    <row r="1891" spans="1:7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  <c r="G1891">
        <f>IF(_2018_marathons[[#This Row],[Time]] &lt; marathon_analysis_2!$B$1,1,0)</f>
        <v>0</v>
      </c>
    </row>
    <row r="1892" spans="1:7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  <c r="G1892">
        <f>IF(_2018_marathons[[#This Row],[Time]] &lt; marathon_analysis_2!$B$1,1,0)</f>
        <v>0</v>
      </c>
    </row>
    <row r="1893" spans="1:7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  <c r="G1893">
        <f>IF(_2018_marathons[[#This Row],[Time]] &lt; marathon_analysis_2!$B$1,1,0)</f>
        <v>0</v>
      </c>
    </row>
    <row r="1894" spans="1:7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  <c r="G1894">
        <f>IF(_2018_marathons[[#This Row],[Time]] &lt; marathon_analysis_2!$B$1,1,0)</f>
        <v>0</v>
      </c>
    </row>
    <row r="1895" spans="1:7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  <c r="G1895">
        <f>IF(_2018_marathons[[#This Row],[Time]] &lt; marathon_analysis_2!$B$1,1,0)</f>
        <v>0</v>
      </c>
    </row>
    <row r="1896" spans="1:7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  <c r="G1896">
        <f>IF(_2018_marathons[[#This Row],[Time]] &lt; marathon_analysis_2!$B$1,1,0)</f>
        <v>0</v>
      </c>
    </row>
    <row r="1897" spans="1:7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  <c r="G1897">
        <f>IF(_2018_marathons[[#This Row],[Time]] &lt; marathon_analysis_2!$B$1,1,0)</f>
        <v>0</v>
      </c>
    </row>
    <row r="1898" spans="1:7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  <c r="G1898">
        <f>IF(_2018_marathons[[#This Row],[Time]] &lt; marathon_analysis_2!$B$1,1,0)</f>
        <v>0</v>
      </c>
    </row>
    <row r="1899" spans="1:7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  <c r="G1899">
        <f>IF(_2018_marathons[[#This Row],[Time]] &lt; marathon_analysis_2!$B$1,1,0)</f>
        <v>0</v>
      </c>
    </row>
    <row r="1900" spans="1:7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  <c r="G1900">
        <f>IF(_2018_marathons[[#This Row],[Time]] &lt; marathon_analysis_2!$B$1,1,0)</f>
        <v>0</v>
      </c>
    </row>
    <row r="1901" spans="1:7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  <c r="G1901">
        <f>IF(_2018_marathons[[#This Row],[Time]] &lt; marathon_analysis_2!$B$1,1,0)</f>
        <v>0</v>
      </c>
    </row>
    <row r="1902" spans="1:7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  <c r="G1902">
        <f>IF(_2018_marathons[[#This Row],[Time]] &lt; marathon_analysis_2!$B$1,1,0)</f>
        <v>0</v>
      </c>
    </row>
    <row r="1903" spans="1:7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  <c r="G1903">
        <f>IF(_2018_marathons[[#This Row],[Time]] &lt; marathon_analysis_2!$B$1,1,0)</f>
        <v>0</v>
      </c>
    </row>
    <row r="1904" spans="1:7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  <c r="G1904">
        <f>IF(_2018_marathons[[#This Row],[Time]] &lt; marathon_analysis_2!$B$1,1,0)</f>
        <v>0</v>
      </c>
    </row>
    <row r="1905" spans="1:7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  <c r="G1905">
        <f>IF(_2018_marathons[[#This Row],[Time]] &lt; marathon_analysis_2!$B$1,1,0)</f>
        <v>0</v>
      </c>
    </row>
    <row r="1906" spans="1:7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  <c r="G1906">
        <f>IF(_2018_marathons[[#This Row],[Time]] &lt; marathon_analysis_2!$B$1,1,0)</f>
        <v>0</v>
      </c>
    </row>
    <row r="1907" spans="1:7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  <c r="G1907">
        <f>IF(_2018_marathons[[#This Row],[Time]] &lt; marathon_analysis_2!$B$1,1,0)</f>
        <v>0</v>
      </c>
    </row>
    <row r="1908" spans="1:7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  <c r="G1908">
        <f>IF(_2018_marathons[[#This Row],[Time]] &lt; marathon_analysis_2!$B$1,1,0)</f>
        <v>0</v>
      </c>
    </row>
    <row r="1909" spans="1:7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  <c r="G1909">
        <f>IF(_2018_marathons[[#This Row],[Time]] &lt; marathon_analysis_2!$B$1,1,0)</f>
        <v>0</v>
      </c>
    </row>
    <row r="1910" spans="1:7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  <c r="G1910">
        <f>IF(_2018_marathons[[#This Row],[Time]] &lt; marathon_analysis_2!$B$1,1,0)</f>
        <v>0</v>
      </c>
    </row>
    <row r="1911" spans="1:7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  <c r="G1911">
        <f>IF(_2018_marathons[[#This Row],[Time]] &lt; marathon_analysis_2!$B$1,1,0)</f>
        <v>0</v>
      </c>
    </row>
    <row r="1912" spans="1:7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  <c r="G1912">
        <f>IF(_2018_marathons[[#This Row],[Time]] &lt; marathon_analysis_2!$B$1,1,0)</f>
        <v>0</v>
      </c>
    </row>
    <row r="1913" spans="1:7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  <c r="G1913">
        <f>IF(_2018_marathons[[#This Row],[Time]] &lt; marathon_analysis_2!$B$1,1,0)</f>
        <v>0</v>
      </c>
    </row>
    <row r="1914" spans="1:7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  <c r="G1914">
        <f>IF(_2018_marathons[[#This Row],[Time]] &lt; marathon_analysis_2!$B$1,1,0)</f>
        <v>0</v>
      </c>
    </row>
    <row r="1915" spans="1:7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  <c r="G1915">
        <f>IF(_2018_marathons[[#This Row],[Time]] &lt; marathon_analysis_2!$B$1,1,0)</f>
        <v>0</v>
      </c>
    </row>
    <row r="1916" spans="1:7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  <c r="G1916">
        <f>IF(_2018_marathons[[#This Row],[Time]] &lt; marathon_analysis_2!$B$1,1,0)</f>
        <v>0</v>
      </c>
    </row>
    <row r="1917" spans="1:7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  <c r="G1917">
        <f>IF(_2018_marathons[[#This Row],[Time]] &lt; marathon_analysis_2!$B$1,1,0)</f>
        <v>0</v>
      </c>
    </row>
    <row r="1918" spans="1:7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  <c r="G1918">
        <f>IF(_2018_marathons[[#This Row],[Time]] &lt; marathon_analysis_2!$B$1,1,0)</f>
        <v>0</v>
      </c>
    </row>
    <row r="1919" spans="1:7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  <c r="G1919">
        <f>IF(_2018_marathons[[#This Row],[Time]] &lt; marathon_analysis_2!$B$1,1,0)</f>
        <v>0</v>
      </c>
    </row>
    <row r="1920" spans="1:7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  <c r="G1920">
        <f>IF(_2018_marathons[[#This Row],[Time]] &lt; marathon_analysis_2!$B$1,1,0)</f>
        <v>0</v>
      </c>
    </row>
    <row r="1921" spans="1:7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  <c r="G1921">
        <f>IF(_2018_marathons[[#This Row],[Time]] &lt; marathon_analysis_2!$B$1,1,0)</f>
        <v>0</v>
      </c>
    </row>
    <row r="1922" spans="1:7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  <c r="G1922">
        <f>IF(_2018_marathons[[#This Row],[Time]] &lt; marathon_analysis_2!$B$1,1,0)</f>
        <v>0</v>
      </c>
    </row>
    <row r="1923" spans="1:7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  <c r="G1923">
        <f>IF(_2018_marathons[[#This Row],[Time]] &lt; marathon_analysis_2!$B$1,1,0)</f>
        <v>0</v>
      </c>
    </row>
    <row r="1924" spans="1:7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  <c r="G1924">
        <f>IF(_2018_marathons[[#This Row],[Time]] &lt; marathon_analysis_2!$B$1,1,0)</f>
        <v>0</v>
      </c>
    </row>
    <row r="1925" spans="1:7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  <c r="G1925">
        <f>IF(_2018_marathons[[#This Row],[Time]] &lt; marathon_analysis_2!$B$1,1,0)</f>
        <v>0</v>
      </c>
    </row>
    <row r="1926" spans="1:7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  <c r="G1926">
        <f>IF(_2018_marathons[[#This Row],[Time]] &lt; marathon_analysis_2!$B$1,1,0)</f>
        <v>0</v>
      </c>
    </row>
    <row r="1927" spans="1:7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  <c r="G1927">
        <f>IF(_2018_marathons[[#This Row],[Time]] &lt; marathon_analysis_2!$B$1,1,0)</f>
        <v>0</v>
      </c>
    </row>
    <row r="1928" spans="1:7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  <c r="G1928">
        <f>IF(_2018_marathons[[#This Row],[Time]] &lt; marathon_analysis_2!$B$1,1,0)</f>
        <v>0</v>
      </c>
    </row>
    <row r="1929" spans="1:7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  <c r="G1929">
        <f>IF(_2018_marathons[[#This Row],[Time]] &lt; marathon_analysis_2!$B$1,1,0)</f>
        <v>0</v>
      </c>
    </row>
    <row r="1930" spans="1:7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  <c r="G1930">
        <f>IF(_2018_marathons[[#This Row],[Time]] &lt; marathon_analysis_2!$B$1,1,0)</f>
        <v>0</v>
      </c>
    </row>
    <row r="1931" spans="1:7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  <c r="G1931">
        <f>IF(_2018_marathons[[#This Row],[Time]] &lt; marathon_analysis_2!$B$1,1,0)</f>
        <v>0</v>
      </c>
    </row>
    <row r="1932" spans="1:7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  <c r="G1932">
        <f>IF(_2018_marathons[[#This Row],[Time]] &lt; marathon_analysis_2!$B$1,1,0)</f>
        <v>0</v>
      </c>
    </row>
    <row r="1933" spans="1:7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  <c r="G1933">
        <f>IF(_2018_marathons[[#This Row],[Time]] &lt; marathon_analysis_2!$B$1,1,0)</f>
        <v>0</v>
      </c>
    </row>
    <row r="1934" spans="1:7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  <c r="G1934">
        <f>IF(_2018_marathons[[#This Row],[Time]] &lt; marathon_analysis_2!$B$1,1,0)</f>
        <v>0</v>
      </c>
    </row>
    <row r="1935" spans="1:7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  <c r="G1935">
        <f>IF(_2018_marathons[[#This Row],[Time]] &lt; marathon_analysis_2!$B$1,1,0)</f>
        <v>0</v>
      </c>
    </row>
    <row r="1936" spans="1:7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  <c r="G1936">
        <f>IF(_2018_marathons[[#This Row],[Time]] &lt; marathon_analysis_2!$B$1,1,0)</f>
        <v>0</v>
      </c>
    </row>
    <row r="1937" spans="1:7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  <c r="G1937">
        <f>IF(_2018_marathons[[#This Row],[Time]] &lt; marathon_analysis_2!$B$1,1,0)</f>
        <v>0</v>
      </c>
    </row>
    <row r="1938" spans="1:7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  <c r="G1938">
        <f>IF(_2018_marathons[[#This Row],[Time]] &lt; marathon_analysis_2!$B$1,1,0)</f>
        <v>0</v>
      </c>
    </row>
    <row r="1939" spans="1:7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  <c r="G1939">
        <f>IF(_2018_marathons[[#This Row],[Time]] &lt; marathon_analysis_2!$B$1,1,0)</f>
        <v>0</v>
      </c>
    </row>
    <row r="1940" spans="1:7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  <c r="G1940">
        <f>IF(_2018_marathons[[#This Row],[Time]] &lt; marathon_analysis_2!$B$1,1,0)</f>
        <v>0</v>
      </c>
    </row>
    <row r="1941" spans="1:7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  <c r="G1941">
        <f>IF(_2018_marathons[[#This Row],[Time]] &lt; marathon_analysis_2!$B$1,1,0)</f>
        <v>0</v>
      </c>
    </row>
    <row r="1942" spans="1:7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  <c r="G1942">
        <f>IF(_2018_marathons[[#This Row],[Time]] &lt; marathon_analysis_2!$B$1,1,0)</f>
        <v>0</v>
      </c>
    </row>
    <row r="1943" spans="1:7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  <c r="G1943">
        <f>IF(_2018_marathons[[#This Row],[Time]] &lt; marathon_analysis_2!$B$1,1,0)</f>
        <v>0</v>
      </c>
    </row>
    <row r="1944" spans="1:7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  <c r="G1944">
        <f>IF(_2018_marathons[[#This Row],[Time]] &lt; marathon_analysis_2!$B$1,1,0)</f>
        <v>0</v>
      </c>
    </row>
    <row r="1945" spans="1:7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  <c r="G1945">
        <f>IF(_2018_marathons[[#This Row],[Time]] &lt; marathon_analysis_2!$B$1,1,0)</f>
        <v>0</v>
      </c>
    </row>
    <row r="1946" spans="1:7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  <c r="G1946">
        <f>IF(_2018_marathons[[#This Row],[Time]] &lt; marathon_analysis_2!$B$1,1,0)</f>
        <v>0</v>
      </c>
    </row>
    <row r="1947" spans="1:7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  <c r="G1947">
        <f>IF(_2018_marathons[[#This Row],[Time]] &lt; marathon_analysis_2!$B$1,1,0)</f>
        <v>0</v>
      </c>
    </row>
    <row r="1948" spans="1:7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  <c r="G1948">
        <f>IF(_2018_marathons[[#This Row],[Time]] &lt; marathon_analysis_2!$B$1,1,0)</f>
        <v>0</v>
      </c>
    </row>
    <row r="1949" spans="1:7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  <c r="G1949">
        <f>IF(_2018_marathons[[#This Row],[Time]] &lt; marathon_analysis_2!$B$1,1,0)</f>
        <v>0</v>
      </c>
    </row>
    <row r="1950" spans="1:7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  <c r="G1950">
        <f>IF(_2018_marathons[[#This Row],[Time]] &lt; marathon_analysis_2!$B$1,1,0)</f>
        <v>0</v>
      </c>
    </row>
    <row r="1951" spans="1:7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  <c r="G1951">
        <f>IF(_2018_marathons[[#This Row],[Time]] &lt; marathon_analysis_2!$B$1,1,0)</f>
        <v>0</v>
      </c>
    </row>
    <row r="1952" spans="1:7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  <c r="G1952">
        <f>IF(_2018_marathons[[#This Row],[Time]] &lt; marathon_analysis_2!$B$1,1,0)</f>
        <v>0</v>
      </c>
    </row>
    <row r="1953" spans="1:7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  <c r="G1953">
        <f>IF(_2018_marathons[[#This Row],[Time]] &lt; marathon_analysis_2!$B$1,1,0)</f>
        <v>0</v>
      </c>
    </row>
    <row r="1954" spans="1:7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  <c r="G1954">
        <f>IF(_2018_marathons[[#This Row],[Time]] &lt; marathon_analysis_2!$B$1,1,0)</f>
        <v>0</v>
      </c>
    </row>
    <row r="1955" spans="1:7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  <c r="G1955">
        <f>IF(_2018_marathons[[#This Row],[Time]] &lt; marathon_analysis_2!$B$1,1,0)</f>
        <v>0</v>
      </c>
    </row>
    <row r="1956" spans="1:7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  <c r="G1956">
        <f>IF(_2018_marathons[[#This Row],[Time]] &lt; marathon_analysis_2!$B$1,1,0)</f>
        <v>0</v>
      </c>
    </row>
    <row r="1957" spans="1:7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  <c r="G1957">
        <f>IF(_2018_marathons[[#This Row],[Time]] &lt; marathon_analysis_2!$B$1,1,0)</f>
        <v>0</v>
      </c>
    </row>
    <row r="1958" spans="1:7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  <c r="G1958">
        <f>IF(_2018_marathons[[#This Row],[Time]] &lt; marathon_analysis_2!$B$1,1,0)</f>
        <v>0</v>
      </c>
    </row>
    <row r="1959" spans="1:7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  <c r="G1959">
        <f>IF(_2018_marathons[[#This Row],[Time]] &lt; marathon_analysis_2!$B$1,1,0)</f>
        <v>0</v>
      </c>
    </row>
    <row r="1960" spans="1:7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  <c r="G1960">
        <f>IF(_2018_marathons[[#This Row],[Time]] &lt; marathon_analysis_2!$B$1,1,0)</f>
        <v>0</v>
      </c>
    </row>
    <row r="1961" spans="1:7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  <c r="G1961">
        <f>IF(_2018_marathons[[#This Row],[Time]] &lt; marathon_analysis_2!$B$1,1,0)</f>
        <v>0</v>
      </c>
    </row>
    <row r="1962" spans="1:7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  <c r="G1962">
        <f>IF(_2018_marathons[[#This Row],[Time]] &lt; marathon_analysis_2!$B$1,1,0)</f>
        <v>0</v>
      </c>
    </row>
    <row r="1963" spans="1:7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  <c r="G1963">
        <f>IF(_2018_marathons[[#This Row],[Time]] &lt; marathon_analysis_2!$B$1,1,0)</f>
        <v>0</v>
      </c>
    </row>
    <row r="1964" spans="1:7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  <c r="G1964">
        <f>IF(_2018_marathons[[#This Row],[Time]] &lt; marathon_analysis_2!$B$1,1,0)</f>
        <v>0</v>
      </c>
    </row>
    <row r="1965" spans="1:7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  <c r="G1965">
        <f>IF(_2018_marathons[[#This Row],[Time]] &lt; marathon_analysis_2!$B$1,1,0)</f>
        <v>0</v>
      </c>
    </row>
    <row r="1966" spans="1:7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  <c r="G1966">
        <f>IF(_2018_marathons[[#This Row],[Time]] &lt; marathon_analysis_2!$B$1,1,0)</f>
        <v>0</v>
      </c>
    </row>
    <row r="1967" spans="1:7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  <c r="G1967">
        <f>IF(_2018_marathons[[#This Row],[Time]] &lt; marathon_analysis_2!$B$1,1,0)</f>
        <v>0</v>
      </c>
    </row>
    <row r="1968" spans="1:7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  <c r="G1968">
        <f>IF(_2018_marathons[[#This Row],[Time]] &lt; marathon_analysis_2!$B$1,1,0)</f>
        <v>0</v>
      </c>
    </row>
    <row r="1969" spans="1:7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  <c r="G1969">
        <f>IF(_2018_marathons[[#This Row],[Time]] &lt; marathon_analysis_2!$B$1,1,0)</f>
        <v>0</v>
      </c>
    </row>
    <row r="1970" spans="1:7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  <c r="G1970">
        <f>IF(_2018_marathons[[#This Row],[Time]] &lt; marathon_analysis_2!$B$1,1,0)</f>
        <v>0</v>
      </c>
    </row>
    <row r="1971" spans="1:7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  <c r="G1971">
        <f>IF(_2018_marathons[[#This Row],[Time]] &lt; marathon_analysis_2!$B$1,1,0)</f>
        <v>0</v>
      </c>
    </row>
    <row r="1972" spans="1:7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  <c r="G1972">
        <f>IF(_2018_marathons[[#This Row],[Time]] &lt; marathon_analysis_2!$B$1,1,0)</f>
        <v>0</v>
      </c>
    </row>
    <row r="1973" spans="1:7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  <c r="G1973">
        <f>IF(_2018_marathons[[#This Row],[Time]] &lt; marathon_analysis_2!$B$1,1,0)</f>
        <v>0</v>
      </c>
    </row>
    <row r="1974" spans="1:7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  <c r="G1974">
        <f>IF(_2018_marathons[[#This Row],[Time]] &lt; marathon_analysis_2!$B$1,1,0)</f>
        <v>0</v>
      </c>
    </row>
    <row r="1975" spans="1:7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  <c r="G1975">
        <f>IF(_2018_marathons[[#This Row],[Time]] &lt; marathon_analysis_2!$B$1,1,0)</f>
        <v>0</v>
      </c>
    </row>
    <row r="1976" spans="1:7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  <c r="G1976">
        <f>IF(_2018_marathons[[#This Row],[Time]] &lt; marathon_analysis_2!$B$1,1,0)</f>
        <v>0</v>
      </c>
    </row>
    <row r="1977" spans="1:7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  <c r="G1977">
        <f>IF(_2018_marathons[[#This Row],[Time]] &lt; marathon_analysis_2!$B$1,1,0)</f>
        <v>0</v>
      </c>
    </row>
    <row r="1978" spans="1:7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  <c r="G1978">
        <f>IF(_2018_marathons[[#This Row],[Time]] &lt; marathon_analysis_2!$B$1,1,0)</f>
        <v>0</v>
      </c>
    </row>
    <row r="1979" spans="1:7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  <c r="G1979">
        <f>IF(_2018_marathons[[#This Row],[Time]] &lt; marathon_analysis_2!$B$1,1,0)</f>
        <v>0</v>
      </c>
    </row>
    <row r="1980" spans="1:7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  <c r="G1980">
        <f>IF(_2018_marathons[[#This Row],[Time]] &lt; marathon_analysis_2!$B$1,1,0)</f>
        <v>0</v>
      </c>
    </row>
    <row r="1981" spans="1:7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  <c r="G1981">
        <f>IF(_2018_marathons[[#This Row],[Time]] &lt; marathon_analysis_2!$B$1,1,0)</f>
        <v>0</v>
      </c>
    </row>
    <row r="1982" spans="1:7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  <c r="G1982">
        <f>IF(_2018_marathons[[#This Row],[Time]] &lt; marathon_analysis_2!$B$1,1,0)</f>
        <v>0</v>
      </c>
    </row>
    <row r="1983" spans="1:7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  <c r="G1983">
        <f>IF(_2018_marathons[[#This Row],[Time]] &lt; marathon_analysis_2!$B$1,1,0)</f>
        <v>0</v>
      </c>
    </row>
    <row r="1984" spans="1:7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  <c r="G1984">
        <f>IF(_2018_marathons[[#This Row],[Time]] &lt; marathon_analysis_2!$B$1,1,0)</f>
        <v>0</v>
      </c>
    </row>
    <row r="1985" spans="1:7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  <c r="G1985">
        <f>IF(_2018_marathons[[#This Row],[Time]] &lt; marathon_analysis_2!$B$1,1,0)</f>
        <v>0</v>
      </c>
    </row>
    <row r="1986" spans="1:7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  <c r="G1986">
        <f>IF(_2018_marathons[[#This Row],[Time]] &lt; marathon_analysis_2!$B$1,1,0)</f>
        <v>0</v>
      </c>
    </row>
    <row r="1987" spans="1:7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  <c r="G1987">
        <f>IF(_2018_marathons[[#This Row],[Time]] &lt; marathon_analysis_2!$B$1,1,0)</f>
        <v>0</v>
      </c>
    </row>
    <row r="1988" spans="1:7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  <c r="G1988">
        <f>IF(_2018_marathons[[#This Row],[Time]] &lt; marathon_analysis_2!$B$1,1,0)</f>
        <v>0</v>
      </c>
    </row>
    <row r="1989" spans="1:7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  <c r="G1989">
        <f>IF(_2018_marathons[[#This Row],[Time]] &lt; marathon_analysis_2!$B$1,1,0)</f>
        <v>0</v>
      </c>
    </row>
    <row r="1990" spans="1:7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  <c r="G1990">
        <f>IF(_2018_marathons[[#This Row],[Time]] &lt; marathon_analysis_2!$B$1,1,0)</f>
        <v>0</v>
      </c>
    </row>
    <row r="1991" spans="1:7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  <c r="G1991">
        <f>IF(_2018_marathons[[#This Row],[Time]] &lt; marathon_analysis_2!$B$1,1,0)</f>
        <v>0</v>
      </c>
    </row>
    <row r="1992" spans="1:7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  <c r="G1992">
        <f>IF(_2018_marathons[[#This Row],[Time]] &lt; marathon_analysis_2!$B$1,1,0)</f>
        <v>0</v>
      </c>
    </row>
    <row r="1993" spans="1:7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  <c r="G1993">
        <f>IF(_2018_marathons[[#This Row],[Time]] &lt; marathon_analysis_2!$B$1,1,0)</f>
        <v>0</v>
      </c>
    </row>
    <row r="1994" spans="1:7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  <c r="G1994">
        <f>IF(_2018_marathons[[#This Row],[Time]] &lt; marathon_analysis_2!$B$1,1,0)</f>
        <v>0</v>
      </c>
    </row>
    <row r="1995" spans="1:7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  <c r="G1995">
        <f>IF(_2018_marathons[[#This Row],[Time]] &lt; marathon_analysis_2!$B$1,1,0)</f>
        <v>0</v>
      </c>
    </row>
    <row r="1996" spans="1:7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  <c r="G1996">
        <f>IF(_2018_marathons[[#This Row],[Time]] &lt; marathon_analysis_2!$B$1,1,0)</f>
        <v>0</v>
      </c>
    </row>
    <row r="1997" spans="1:7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  <c r="G1997">
        <f>IF(_2018_marathons[[#This Row],[Time]] &lt; marathon_analysis_2!$B$1,1,0)</f>
        <v>0</v>
      </c>
    </row>
    <row r="1998" spans="1:7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  <c r="G1998">
        <f>IF(_2018_marathons[[#This Row],[Time]] &lt; marathon_analysis_2!$B$1,1,0)</f>
        <v>0</v>
      </c>
    </row>
    <row r="1999" spans="1:7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  <c r="G1999">
        <f>IF(_2018_marathons[[#This Row],[Time]] &lt; marathon_analysis_2!$B$1,1,0)</f>
        <v>0</v>
      </c>
    </row>
    <row r="2000" spans="1:7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  <c r="G2000">
        <f>IF(_2018_marathons[[#This Row],[Time]] &lt; marathon_analysis_2!$B$1,1,0)</f>
        <v>0</v>
      </c>
    </row>
    <row r="2001" spans="1:7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  <c r="G2001">
        <f>IF(_2018_marathons[[#This Row],[Time]] &lt; marathon_analysis_2!$B$1,1,0)</f>
        <v>0</v>
      </c>
    </row>
    <row r="2002" spans="1:7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  <c r="G2002">
        <f>IF(_2018_marathons[[#This Row],[Time]] &lt; marathon_analysis_2!$B$1,1,0)</f>
        <v>0</v>
      </c>
    </row>
    <row r="2003" spans="1:7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  <c r="G2003">
        <f>IF(_2018_marathons[[#This Row],[Time]] &lt; marathon_analysis_2!$B$1,1,0)</f>
        <v>0</v>
      </c>
    </row>
    <row r="2004" spans="1:7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  <c r="G2004">
        <f>IF(_2018_marathons[[#This Row],[Time]] &lt; marathon_analysis_2!$B$1,1,0)</f>
        <v>0</v>
      </c>
    </row>
    <row r="2005" spans="1:7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  <c r="G2005">
        <f>IF(_2018_marathons[[#This Row],[Time]] &lt; marathon_analysis_2!$B$1,1,0)</f>
        <v>0</v>
      </c>
    </row>
    <row r="2006" spans="1:7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  <c r="G2006">
        <f>IF(_2018_marathons[[#This Row],[Time]] &lt; marathon_analysis_2!$B$1,1,0)</f>
        <v>0</v>
      </c>
    </row>
    <row r="2007" spans="1:7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  <c r="G2007">
        <f>IF(_2018_marathons[[#This Row],[Time]] &lt; marathon_analysis_2!$B$1,1,0)</f>
        <v>0</v>
      </c>
    </row>
    <row r="2008" spans="1:7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  <c r="G2008">
        <f>IF(_2018_marathons[[#This Row],[Time]] &lt; marathon_analysis_2!$B$1,1,0)</f>
        <v>0</v>
      </c>
    </row>
    <row r="2009" spans="1:7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  <c r="G2009">
        <f>IF(_2018_marathons[[#This Row],[Time]] &lt; marathon_analysis_2!$B$1,1,0)</f>
        <v>0</v>
      </c>
    </row>
    <row r="2010" spans="1:7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  <c r="G2010">
        <f>IF(_2018_marathons[[#This Row],[Time]] &lt; marathon_analysis_2!$B$1,1,0)</f>
        <v>0</v>
      </c>
    </row>
    <row r="2011" spans="1:7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  <c r="G2011">
        <f>IF(_2018_marathons[[#This Row],[Time]] &lt; marathon_analysis_2!$B$1,1,0)</f>
        <v>0</v>
      </c>
    </row>
    <row r="2012" spans="1:7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  <c r="G2012">
        <f>IF(_2018_marathons[[#This Row],[Time]] &lt; marathon_analysis_2!$B$1,1,0)</f>
        <v>0</v>
      </c>
    </row>
    <row r="2013" spans="1:7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  <c r="G2013">
        <f>IF(_2018_marathons[[#This Row],[Time]] &lt; marathon_analysis_2!$B$1,1,0)</f>
        <v>0</v>
      </c>
    </row>
    <row r="2014" spans="1:7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  <c r="G2014">
        <f>IF(_2018_marathons[[#This Row],[Time]] &lt; marathon_analysis_2!$B$1,1,0)</f>
        <v>0</v>
      </c>
    </row>
    <row r="2015" spans="1:7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  <c r="G2015">
        <f>IF(_2018_marathons[[#This Row],[Time]] &lt; marathon_analysis_2!$B$1,1,0)</f>
        <v>0</v>
      </c>
    </row>
    <row r="2016" spans="1:7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  <c r="G2016">
        <f>IF(_2018_marathons[[#This Row],[Time]] &lt; marathon_analysis_2!$B$1,1,0)</f>
        <v>0</v>
      </c>
    </row>
    <row r="2017" spans="1:7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  <c r="G2017">
        <f>IF(_2018_marathons[[#This Row],[Time]] &lt; marathon_analysis_2!$B$1,1,0)</f>
        <v>0</v>
      </c>
    </row>
    <row r="2018" spans="1:7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  <c r="G2018">
        <f>IF(_2018_marathons[[#This Row],[Time]] &lt; marathon_analysis_2!$B$1,1,0)</f>
        <v>0</v>
      </c>
    </row>
    <row r="2019" spans="1:7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  <c r="G2019">
        <f>IF(_2018_marathons[[#This Row],[Time]] &lt; marathon_analysis_2!$B$1,1,0)</f>
        <v>0</v>
      </c>
    </row>
    <row r="2020" spans="1:7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  <c r="G2020">
        <f>IF(_2018_marathons[[#This Row],[Time]] &lt; marathon_analysis_2!$B$1,1,0)</f>
        <v>0</v>
      </c>
    </row>
    <row r="2021" spans="1:7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  <c r="G2021">
        <f>IF(_2018_marathons[[#This Row],[Time]] &lt; marathon_analysis_2!$B$1,1,0)</f>
        <v>0</v>
      </c>
    </row>
    <row r="2022" spans="1:7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  <c r="G2022">
        <f>IF(_2018_marathons[[#This Row],[Time]] &lt; marathon_analysis_2!$B$1,1,0)</f>
        <v>0</v>
      </c>
    </row>
    <row r="2023" spans="1:7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  <c r="G2023">
        <f>IF(_2018_marathons[[#This Row],[Time]] &lt; marathon_analysis_2!$B$1,1,0)</f>
        <v>0</v>
      </c>
    </row>
    <row r="2024" spans="1:7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  <c r="G2024">
        <f>IF(_2018_marathons[[#This Row],[Time]] &lt; marathon_analysis_2!$B$1,1,0)</f>
        <v>0</v>
      </c>
    </row>
    <row r="2025" spans="1:7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  <c r="G2025">
        <f>IF(_2018_marathons[[#This Row],[Time]] &lt; marathon_analysis_2!$B$1,1,0)</f>
        <v>0</v>
      </c>
    </row>
    <row r="2026" spans="1:7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  <c r="G2026">
        <f>IF(_2018_marathons[[#This Row],[Time]] &lt; marathon_analysis_2!$B$1,1,0)</f>
        <v>0</v>
      </c>
    </row>
    <row r="2027" spans="1:7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  <c r="G2027">
        <f>IF(_2018_marathons[[#This Row],[Time]] &lt; marathon_analysis_2!$B$1,1,0)</f>
        <v>0</v>
      </c>
    </row>
    <row r="2028" spans="1:7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  <c r="G2028">
        <f>IF(_2018_marathons[[#This Row],[Time]] &lt; marathon_analysis_2!$B$1,1,0)</f>
        <v>0</v>
      </c>
    </row>
    <row r="2029" spans="1:7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  <c r="G2029">
        <f>IF(_2018_marathons[[#This Row],[Time]] &lt; marathon_analysis_2!$B$1,1,0)</f>
        <v>0</v>
      </c>
    </row>
    <row r="2030" spans="1:7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  <c r="G2030">
        <f>IF(_2018_marathons[[#This Row],[Time]] &lt; marathon_analysis_2!$B$1,1,0)</f>
        <v>0</v>
      </c>
    </row>
    <row r="2031" spans="1:7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  <c r="G2031">
        <f>IF(_2018_marathons[[#This Row],[Time]] &lt; marathon_analysis_2!$B$1,1,0)</f>
        <v>0</v>
      </c>
    </row>
    <row r="2032" spans="1:7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  <c r="G2032">
        <f>IF(_2018_marathons[[#This Row],[Time]] &lt; marathon_analysis_2!$B$1,1,0)</f>
        <v>0</v>
      </c>
    </row>
    <row r="2033" spans="1:7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  <c r="G2033">
        <f>IF(_2018_marathons[[#This Row],[Time]] &lt; marathon_analysis_2!$B$1,1,0)</f>
        <v>0</v>
      </c>
    </row>
    <row r="2034" spans="1:7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  <c r="G2034">
        <f>IF(_2018_marathons[[#This Row],[Time]] &lt; marathon_analysis_2!$B$1,1,0)</f>
        <v>0</v>
      </c>
    </row>
    <row r="2035" spans="1:7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  <c r="G2035">
        <f>IF(_2018_marathons[[#This Row],[Time]] &lt; marathon_analysis_2!$B$1,1,0)</f>
        <v>0</v>
      </c>
    </row>
    <row r="2036" spans="1:7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  <c r="G2036">
        <f>IF(_2018_marathons[[#This Row],[Time]] &lt; marathon_analysis_2!$B$1,1,0)</f>
        <v>0</v>
      </c>
    </row>
    <row r="2037" spans="1:7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  <c r="G2037">
        <f>IF(_2018_marathons[[#This Row],[Time]] &lt; marathon_analysis_2!$B$1,1,0)</f>
        <v>0</v>
      </c>
    </row>
    <row r="2038" spans="1:7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  <c r="G2038">
        <f>IF(_2018_marathons[[#This Row],[Time]] &lt; marathon_analysis_2!$B$1,1,0)</f>
        <v>0</v>
      </c>
    </row>
    <row r="2039" spans="1:7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  <c r="G2039">
        <f>IF(_2018_marathons[[#This Row],[Time]] &lt; marathon_analysis_2!$B$1,1,0)</f>
        <v>0</v>
      </c>
    </row>
    <row r="2040" spans="1:7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  <c r="G2040">
        <f>IF(_2018_marathons[[#This Row],[Time]] &lt; marathon_analysis_2!$B$1,1,0)</f>
        <v>0</v>
      </c>
    </row>
    <row r="2041" spans="1:7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  <c r="G2041">
        <f>IF(_2018_marathons[[#This Row],[Time]] &lt; marathon_analysis_2!$B$1,1,0)</f>
        <v>0</v>
      </c>
    </row>
    <row r="2042" spans="1:7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  <c r="G2042">
        <f>IF(_2018_marathons[[#This Row],[Time]] &lt; marathon_analysis_2!$B$1,1,0)</f>
        <v>0</v>
      </c>
    </row>
    <row r="2043" spans="1:7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  <c r="G2043">
        <f>IF(_2018_marathons[[#This Row],[Time]] &lt; marathon_analysis_2!$B$1,1,0)</f>
        <v>0</v>
      </c>
    </row>
    <row r="2044" spans="1:7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  <c r="G2044">
        <f>IF(_2018_marathons[[#This Row],[Time]] &lt; marathon_analysis_2!$B$1,1,0)</f>
        <v>0</v>
      </c>
    </row>
    <row r="2045" spans="1:7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  <c r="G2045">
        <f>IF(_2018_marathons[[#This Row],[Time]] &lt; marathon_analysis_2!$B$1,1,0)</f>
        <v>0</v>
      </c>
    </row>
    <row r="2046" spans="1:7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  <c r="G2046">
        <f>IF(_2018_marathons[[#This Row],[Time]] &lt; marathon_analysis_2!$B$1,1,0)</f>
        <v>0</v>
      </c>
    </row>
    <row r="2047" spans="1:7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  <c r="G2047">
        <f>IF(_2018_marathons[[#This Row],[Time]] &lt; marathon_analysis_2!$B$1,1,0)</f>
        <v>0</v>
      </c>
    </row>
    <row r="2048" spans="1:7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  <c r="G2048">
        <f>IF(_2018_marathons[[#This Row],[Time]] &lt; marathon_analysis_2!$B$1,1,0)</f>
        <v>0</v>
      </c>
    </row>
    <row r="2049" spans="1:7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  <c r="G2049">
        <f>IF(_2018_marathons[[#This Row],[Time]] &lt; marathon_analysis_2!$B$1,1,0)</f>
        <v>0</v>
      </c>
    </row>
    <row r="2050" spans="1:7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  <c r="G2050">
        <f>IF(_2018_marathons[[#This Row],[Time]] &lt; marathon_analysis_2!$B$1,1,0)</f>
        <v>0</v>
      </c>
    </row>
    <row r="2051" spans="1:7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  <c r="G2051">
        <f>IF(_2018_marathons[[#This Row],[Time]] &lt; marathon_analysis_2!$B$1,1,0)</f>
        <v>0</v>
      </c>
    </row>
    <row r="2052" spans="1:7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  <c r="G2052">
        <f>IF(_2018_marathons[[#This Row],[Time]] &lt; marathon_analysis_2!$B$1,1,0)</f>
        <v>0</v>
      </c>
    </row>
    <row r="2053" spans="1:7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  <c r="G2053">
        <f>IF(_2018_marathons[[#This Row],[Time]] &lt; marathon_analysis_2!$B$1,1,0)</f>
        <v>0</v>
      </c>
    </row>
    <row r="2054" spans="1:7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  <c r="G2054">
        <f>IF(_2018_marathons[[#This Row],[Time]] &lt; marathon_analysis_2!$B$1,1,0)</f>
        <v>0</v>
      </c>
    </row>
    <row r="2055" spans="1:7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  <c r="G2055">
        <f>IF(_2018_marathons[[#This Row],[Time]] &lt; marathon_analysis_2!$B$1,1,0)</f>
        <v>0</v>
      </c>
    </row>
    <row r="2056" spans="1:7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  <c r="G2056">
        <f>IF(_2018_marathons[[#This Row],[Time]] &lt; marathon_analysis_2!$B$1,1,0)</f>
        <v>0</v>
      </c>
    </row>
    <row r="2057" spans="1:7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  <c r="G2057">
        <f>IF(_2018_marathons[[#This Row],[Time]] &lt; marathon_analysis_2!$B$1,1,0)</f>
        <v>0</v>
      </c>
    </row>
    <row r="2058" spans="1:7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  <c r="G2058">
        <f>IF(_2018_marathons[[#This Row],[Time]] &lt; marathon_analysis_2!$B$1,1,0)</f>
        <v>0</v>
      </c>
    </row>
    <row r="2059" spans="1:7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  <c r="G2059">
        <f>IF(_2018_marathons[[#This Row],[Time]] &lt; marathon_analysis_2!$B$1,1,0)</f>
        <v>0</v>
      </c>
    </row>
    <row r="2060" spans="1:7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  <c r="G2060">
        <f>IF(_2018_marathons[[#This Row],[Time]] &lt; marathon_analysis_2!$B$1,1,0)</f>
        <v>0</v>
      </c>
    </row>
    <row r="2061" spans="1:7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  <c r="G2061">
        <f>IF(_2018_marathons[[#This Row],[Time]] &lt; marathon_analysis_2!$B$1,1,0)</f>
        <v>0</v>
      </c>
    </row>
    <row r="2062" spans="1:7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  <c r="G2062">
        <f>IF(_2018_marathons[[#This Row],[Time]] &lt; marathon_analysis_2!$B$1,1,0)</f>
        <v>0</v>
      </c>
    </row>
    <row r="2063" spans="1:7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  <c r="G2063">
        <f>IF(_2018_marathons[[#This Row],[Time]] &lt; marathon_analysis_2!$B$1,1,0)</f>
        <v>0</v>
      </c>
    </row>
    <row r="2064" spans="1:7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  <c r="G2064">
        <f>IF(_2018_marathons[[#This Row],[Time]] &lt; marathon_analysis_2!$B$1,1,0)</f>
        <v>0</v>
      </c>
    </row>
    <row r="2065" spans="1:7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  <c r="G2065">
        <f>IF(_2018_marathons[[#This Row],[Time]] &lt; marathon_analysis_2!$B$1,1,0)</f>
        <v>0</v>
      </c>
    </row>
    <row r="2066" spans="1:7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  <c r="G2066">
        <f>IF(_2018_marathons[[#This Row],[Time]] &lt; marathon_analysis_2!$B$1,1,0)</f>
        <v>0</v>
      </c>
    </row>
    <row r="2067" spans="1:7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  <c r="G2067">
        <f>IF(_2018_marathons[[#This Row],[Time]] &lt; marathon_analysis_2!$B$1,1,0)</f>
        <v>0</v>
      </c>
    </row>
    <row r="2068" spans="1:7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  <c r="G2068">
        <f>IF(_2018_marathons[[#This Row],[Time]] &lt; marathon_analysis_2!$B$1,1,0)</f>
        <v>0</v>
      </c>
    </row>
    <row r="2069" spans="1:7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  <c r="G2069">
        <f>IF(_2018_marathons[[#This Row],[Time]] &lt; marathon_analysis_2!$B$1,1,0)</f>
        <v>0</v>
      </c>
    </row>
    <row r="2070" spans="1:7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  <c r="G2070">
        <f>IF(_2018_marathons[[#This Row],[Time]] &lt; marathon_analysis_2!$B$1,1,0)</f>
        <v>0</v>
      </c>
    </row>
    <row r="2071" spans="1:7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  <c r="G2071">
        <f>IF(_2018_marathons[[#This Row],[Time]] &lt; marathon_analysis_2!$B$1,1,0)</f>
        <v>0</v>
      </c>
    </row>
    <row r="2072" spans="1:7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  <c r="G2072">
        <f>IF(_2018_marathons[[#This Row],[Time]] &lt; marathon_analysis_2!$B$1,1,0)</f>
        <v>0</v>
      </c>
    </row>
    <row r="2073" spans="1:7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  <c r="G2073">
        <f>IF(_2018_marathons[[#This Row],[Time]] &lt; marathon_analysis_2!$B$1,1,0)</f>
        <v>0</v>
      </c>
    </row>
    <row r="2074" spans="1:7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  <c r="G2074">
        <f>IF(_2018_marathons[[#This Row],[Time]] &lt; marathon_analysis_2!$B$1,1,0)</f>
        <v>0</v>
      </c>
    </row>
    <row r="2075" spans="1:7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  <c r="G2075">
        <f>IF(_2018_marathons[[#This Row],[Time]] &lt; marathon_analysis_2!$B$1,1,0)</f>
        <v>0</v>
      </c>
    </row>
    <row r="2076" spans="1:7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  <c r="G2076">
        <f>IF(_2018_marathons[[#This Row],[Time]] &lt; marathon_analysis_2!$B$1,1,0)</f>
        <v>0</v>
      </c>
    </row>
    <row r="2077" spans="1:7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  <c r="G2077">
        <f>IF(_2018_marathons[[#This Row],[Time]] &lt; marathon_analysis_2!$B$1,1,0)</f>
        <v>0</v>
      </c>
    </row>
    <row r="2078" spans="1:7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  <c r="G2078">
        <f>IF(_2018_marathons[[#This Row],[Time]] &lt; marathon_analysis_2!$B$1,1,0)</f>
        <v>0</v>
      </c>
    </row>
    <row r="2079" spans="1:7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  <c r="G2079">
        <f>IF(_2018_marathons[[#This Row],[Time]] &lt; marathon_analysis_2!$B$1,1,0)</f>
        <v>0</v>
      </c>
    </row>
    <row r="2080" spans="1:7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  <c r="G2080">
        <f>IF(_2018_marathons[[#This Row],[Time]] &lt; marathon_analysis_2!$B$1,1,0)</f>
        <v>0</v>
      </c>
    </row>
    <row r="2081" spans="1:7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  <c r="G2081">
        <f>IF(_2018_marathons[[#This Row],[Time]] &lt; marathon_analysis_2!$B$1,1,0)</f>
        <v>0</v>
      </c>
    </row>
    <row r="2082" spans="1:7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  <c r="G2082">
        <f>IF(_2018_marathons[[#This Row],[Time]] &lt; marathon_analysis_2!$B$1,1,0)</f>
        <v>0</v>
      </c>
    </row>
    <row r="2083" spans="1:7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  <c r="G2083">
        <f>IF(_2018_marathons[[#This Row],[Time]] &lt; marathon_analysis_2!$B$1,1,0)</f>
        <v>0</v>
      </c>
    </row>
    <row r="2084" spans="1:7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  <c r="G2084">
        <f>IF(_2018_marathons[[#This Row],[Time]] &lt; marathon_analysis_2!$B$1,1,0)</f>
        <v>0</v>
      </c>
    </row>
    <row r="2085" spans="1:7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  <c r="G2085">
        <f>IF(_2018_marathons[[#This Row],[Time]] &lt; marathon_analysis_2!$B$1,1,0)</f>
        <v>0</v>
      </c>
    </row>
    <row r="2086" spans="1:7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  <c r="G2086">
        <f>IF(_2018_marathons[[#This Row],[Time]] &lt; marathon_analysis_2!$B$1,1,0)</f>
        <v>0</v>
      </c>
    </row>
    <row r="2087" spans="1:7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  <c r="G2087">
        <f>IF(_2018_marathons[[#This Row],[Time]] &lt; marathon_analysis_2!$B$1,1,0)</f>
        <v>0</v>
      </c>
    </row>
    <row r="2088" spans="1:7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  <c r="G2088">
        <f>IF(_2018_marathons[[#This Row],[Time]] &lt; marathon_analysis_2!$B$1,1,0)</f>
        <v>0</v>
      </c>
    </row>
    <row r="2089" spans="1:7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  <c r="G2089">
        <f>IF(_2018_marathons[[#This Row],[Time]] &lt; marathon_analysis_2!$B$1,1,0)</f>
        <v>0</v>
      </c>
    </row>
    <row r="2090" spans="1:7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  <c r="G2090">
        <f>IF(_2018_marathons[[#This Row],[Time]] &lt; marathon_analysis_2!$B$1,1,0)</f>
        <v>0</v>
      </c>
    </row>
    <row r="2091" spans="1:7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  <c r="G2091">
        <f>IF(_2018_marathons[[#This Row],[Time]] &lt; marathon_analysis_2!$B$1,1,0)</f>
        <v>0</v>
      </c>
    </row>
    <row r="2092" spans="1:7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  <c r="G2092">
        <f>IF(_2018_marathons[[#This Row],[Time]] &lt; marathon_analysis_2!$B$1,1,0)</f>
        <v>0</v>
      </c>
    </row>
    <row r="2093" spans="1:7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  <c r="G2093">
        <f>IF(_2018_marathons[[#This Row],[Time]] &lt; marathon_analysis_2!$B$1,1,0)</f>
        <v>0</v>
      </c>
    </row>
    <row r="2094" spans="1:7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  <c r="G2094">
        <f>IF(_2018_marathons[[#This Row],[Time]] &lt; marathon_analysis_2!$B$1,1,0)</f>
        <v>0</v>
      </c>
    </row>
    <row r="2095" spans="1:7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  <c r="G2095">
        <f>IF(_2018_marathons[[#This Row],[Time]] &lt; marathon_analysis_2!$B$1,1,0)</f>
        <v>0</v>
      </c>
    </row>
    <row r="2096" spans="1:7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  <c r="G2096">
        <f>IF(_2018_marathons[[#This Row],[Time]] &lt; marathon_analysis_2!$B$1,1,0)</f>
        <v>0</v>
      </c>
    </row>
    <row r="2097" spans="1:7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  <c r="G2097">
        <f>IF(_2018_marathons[[#This Row],[Time]] &lt; marathon_analysis_2!$B$1,1,0)</f>
        <v>0</v>
      </c>
    </row>
    <row r="2098" spans="1:7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  <c r="G2098">
        <f>IF(_2018_marathons[[#This Row],[Time]] &lt; marathon_analysis_2!$B$1,1,0)</f>
        <v>0</v>
      </c>
    </row>
    <row r="2099" spans="1:7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  <c r="G2099">
        <f>IF(_2018_marathons[[#This Row],[Time]] &lt; marathon_analysis_2!$B$1,1,0)</f>
        <v>0</v>
      </c>
    </row>
    <row r="2100" spans="1:7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  <c r="G2100">
        <f>IF(_2018_marathons[[#This Row],[Time]] &lt; marathon_analysis_2!$B$1,1,0)</f>
        <v>0</v>
      </c>
    </row>
    <row r="2101" spans="1:7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  <c r="G2101">
        <f>IF(_2018_marathons[[#This Row],[Time]] &lt; marathon_analysis_2!$B$1,1,0)</f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9E612-8430-47C1-933E-457FA7932139}">
  <dimension ref="A1:J13704"/>
  <sheetViews>
    <sheetView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10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  <c r="I2" t="s">
        <v>59555</v>
      </c>
      <c r="J2">
        <v>2</v>
      </c>
    </row>
    <row r="3" spans="1:10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  <c r="I3" t="s">
        <v>59554</v>
      </c>
      <c r="J3">
        <v>13704</v>
      </c>
    </row>
    <row r="4" spans="1:10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10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10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10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10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10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10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10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10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10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10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10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10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